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rigov-my.sharepoint.com/personal/alexander_herald_doa_ri_gov/Documents/SOC1 DRAFT Memo [EXAMPLE]/Final Versions - CFO and A&amp;C Website/"/>
    </mc:Choice>
  </mc:AlternateContent>
  <xr:revisionPtr revIDLastSave="891" documentId="13_ncr:1_{EE032246-6908-4033-99CD-740BFD64B97B}" xr6:coauthVersionLast="47" xr6:coauthVersionMax="47" xr10:uidLastSave="{C6FB1535-E439-4541-9897-4AB1855E1299}"/>
  <bookViews>
    <workbookView xWindow="-19320" yWindow="-120" windowWidth="19440" windowHeight="15000" xr2:uid="{817D381E-EA74-412B-968B-6C546B092E52}"/>
  </bookViews>
  <sheets>
    <sheet name="SOC Report Review" sheetId="1" r:id="rId1"/>
    <sheet name="Lists" sheetId="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3" uniqueCount="131">
  <si>
    <t>Instructions:</t>
  </si>
  <si>
    <t>Agency SOC Report Review</t>
  </si>
  <si>
    <t xml:space="preserve">Please read the instructions below and complete all sections of the 'Agency SOC Report Review'. Once completed, please print the non instruction area (cells A-E) to PDF and sign and send to Accounts and Control: via DOA.SOCReportsandChecklist@doa.ri.gov </t>
  </si>
  <si>
    <t>DUE AUGUST 31</t>
  </si>
  <si>
    <t xml:space="preserve">Send the completed report and the SOC Report to Accounts and Controls via DOA.SOCReportsandChecklist@doa.ri.gov. Please reach out to the Office of Accounts and Control should you have any questions, comments, concerns, etc. </t>
  </si>
  <si>
    <t>SOC Report Table</t>
  </si>
  <si>
    <t>Agency (User)</t>
  </si>
  <si>
    <t>Department of Human Services</t>
  </si>
  <si>
    <t>Bridge Letter Requested</t>
  </si>
  <si>
    <t>Yes</t>
  </si>
  <si>
    <t>Fill out the table with all relevant information related to the SOC Report for the Service Organization your Agency uses. If your agency uses more than one service organization, submit a separate SOC report for each one. Please also review and confirm with 'Yes', 'No' or 'N/A' for the following*:</t>
  </si>
  <si>
    <t>State Contractor (Service Organization)</t>
  </si>
  <si>
    <t>Bridge Letter Period (if applicable)</t>
  </si>
  <si>
    <t>Independent Service Auditor (ISA)</t>
  </si>
  <si>
    <t>SOC Type</t>
  </si>
  <si>
    <t>SOC 1</t>
  </si>
  <si>
    <t>Activity</t>
  </si>
  <si>
    <t>Report Type</t>
  </si>
  <si>
    <t>Type 2</t>
  </si>
  <si>
    <t>(i) Review of Agency's complementary user controls</t>
  </si>
  <si>
    <t>Agency Reviewer</t>
  </si>
  <si>
    <t>Report Opinion</t>
  </si>
  <si>
    <t>Unqualified</t>
  </si>
  <si>
    <t>(ii) Addressing any deviations within the SOC report</t>
  </si>
  <si>
    <t>Date Reviewed by Agency</t>
  </si>
  <si>
    <t>Report Deviations</t>
  </si>
  <si>
    <t>(iii) Any deviations mitigated by Agency's Complementary User Controls</t>
  </si>
  <si>
    <t>Accounts and Control Reviewer</t>
  </si>
  <si>
    <t>Service Organization Addressed Deviations</t>
  </si>
  <si>
    <t>Date Reviewed by A&amp;C</t>
  </si>
  <si>
    <t>Were Complementary User Entity (CUE) controls reviewed?</t>
  </si>
  <si>
    <t>Fiscal Year</t>
  </si>
  <si>
    <t>Were CUE controls adequate to achieve control objectives?</t>
  </si>
  <si>
    <t>*These questions will be documented later on in the report. This table is meant to give a quick summary of the Agency's review (similar to the checklist that was used in prior years).</t>
  </si>
  <si>
    <t>Report Period</t>
  </si>
  <si>
    <t>Were Deviations mitigated by Agency's CUE controls?</t>
  </si>
  <si>
    <t>N/A</t>
  </si>
  <si>
    <t>Purpose of Report</t>
  </si>
  <si>
    <t>Purpose of Report Review</t>
  </si>
  <si>
    <t>NOTE: NO INFORMATION REQUIRED HERE</t>
  </si>
  <si>
    <t xml:space="preserve">The purpose of this report is to document the above Agency’s review of the System and Organization Controls (SOC) report pursuant to the Statements on Standards for Attestation Engagements (SSAE) No. 18, Reporting on Controls at a Service Organization. SOC reports offer assurance that the controls service organizations put in place are effective. To corroborate this, SOC reports utilize independent, third party auditors to examine and express an opinion on the fairness and suitability of the design and operating effectiveness of the subservice organization’s control objectives. </t>
  </si>
  <si>
    <t xml:space="preserve">Please read this - provides context for why our State Agencies rely upon SOC reports and why the Agency must review them to ensure that the controls put in place by the Service Organization are functioning properly. </t>
  </si>
  <si>
    <t>SOC Reports and Types</t>
  </si>
  <si>
    <t>SOC Report</t>
  </si>
  <si>
    <t>Required</t>
  </si>
  <si>
    <t>Type (1 or 2)</t>
  </si>
  <si>
    <t>when an organization is relying on the controls at the service organization to achieve effective controls over financial reporting processes (restricted use)</t>
  </si>
  <si>
    <r>
      <t xml:space="preserve">Type 1: auditors’ opinion on </t>
    </r>
    <r>
      <rPr>
        <b/>
        <sz val="10"/>
        <color theme="1"/>
        <rFont val="Calibri"/>
        <family val="2"/>
        <scheme val="minor"/>
      </rPr>
      <t>design of controls</t>
    </r>
    <r>
      <rPr>
        <sz val="10"/>
        <color theme="1"/>
        <rFont val="Calibri"/>
        <family val="2"/>
        <scheme val="minor"/>
      </rPr>
      <t xml:space="preserve"> as of a specific date</t>
    </r>
  </si>
  <si>
    <t>Please read this - notes the SOC reports and types provided by Service Organizations that are audited and opined by an Independent Service Auditor (ISA).</t>
  </si>
  <si>
    <r>
      <t xml:space="preserve">Type 2: Includes Type 1 criteria AND audits the </t>
    </r>
    <r>
      <rPr>
        <b/>
        <sz val="10"/>
        <color theme="1"/>
        <rFont val="Calibri"/>
        <family val="2"/>
        <scheme val="minor"/>
      </rPr>
      <t>operating effectiveness of the controls</t>
    </r>
    <r>
      <rPr>
        <sz val="10"/>
        <color theme="1"/>
        <rFont val="Calibri"/>
        <family val="2"/>
        <scheme val="minor"/>
      </rPr>
      <t xml:space="preserve"> throughout a disclosed period of time.</t>
    </r>
  </si>
  <si>
    <t>SOC 2</t>
  </si>
  <si>
    <t>when the vendor is providing services related to data security and storage (restricted use)</t>
  </si>
  <si>
    <t>Agency (User) Background</t>
  </si>
  <si>
    <t>Please provide a brief summary of the State Agency and its mission.</t>
  </si>
  <si>
    <t>State Contractor (Service Organization) Background</t>
  </si>
  <si>
    <t>Please provide a brief summary of the Contractor and the services it provides.</t>
  </si>
  <si>
    <t>This information can be found:</t>
  </si>
  <si>
    <t>• In the SOC report itself</t>
  </si>
  <si>
    <t>• Contractor's website</t>
  </si>
  <si>
    <t>• Contract with Agency</t>
  </si>
  <si>
    <t>Activity Background</t>
  </si>
  <si>
    <t xml:space="preserve">Please provide background on the activity(ies) that the Service Organization is contracted to perform on behalf of the Agency. </t>
  </si>
  <si>
    <t>Procedures performed and scope of Agency’s review</t>
  </si>
  <si>
    <t>Please read this - lists the information reviewed and documented by the Agency regarding the internal controls provided by the Service Organization.</t>
  </si>
  <si>
    <t>Period covered by the SOC Report</t>
  </si>
  <si>
    <t xml:space="preserve">Please provide the time period covered by the SOC report. If this time period does not cover the State's fiscal year (7/1 - 6/30), a bridge letter* should be requested to cover the remaining time period. </t>
  </si>
  <si>
    <t>**If the bridge letter states the Service Organization is aware of material changes to the control environment since the SOC report, please contact accounts and control to discuss next steps.</t>
  </si>
  <si>
    <t>Qualifications on Control Objectives</t>
  </si>
  <si>
    <t>Please provide the Independent Service Auditor's opinion on the Service Organization's internal controls as well as the Agency's response to that opinion.</t>
  </si>
  <si>
    <t>Auditor Opinions</t>
  </si>
  <si>
    <t>Unqualified -  indicates a clean opinion (aka no significant/material issues) on internal controls, sometimes called 'unmodified'.</t>
  </si>
  <si>
    <t>Qualified - indicates issues that were significant enough to deem one or more controls ineffective.</t>
  </si>
  <si>
    <t>Disclaimer - indicates sufficient audit evidence could not be obtained to issue an opinion.</t>
  </si>
  <si>
    <t xml:space="preserve">Adverse - indicates users of the SOC report can not place any reliance on the service organization's system </t>
  </si>
  <si>
    <t>Independent Service Auditor Background</t>
  </si>
  <si>
    <t>Please provide a brief description of the independent service auditor background</t>
  </si>
  <si>
    <t>Subservice Organizations Included in the Scope of the Report</t>
  </si>
  <si>
    <t>Please review the SOC report and determine if the Service Organization is reliant upon a Subservice Organization's internal controls. If so, you are required to request the Subservice Organization's SOC Report and document the opinion here***.</t>
  </si>
  <si>
    <t>***Documenting the opinion of the subservice organization should be sufficient. A separate SOC checklist or report is not required. If the opinion is anything other than 'unqualified', please contact Accounts and Control to discuss next steps.</t>
  </si>
  <si>
    <t>Any Scope Limitations Described in the Report</t>
  </si>
  <si>
    <t>Please review and document any scope limitations* mentioned in the Service Organization's SOC Report</t>
  </si>
  <si>
    <t>*A scope limitation is a restriction on an audit that is caused by the client, issues beyond the control of the client, or other events that do not allow the auditor to complete all aspects of his or her audit procedures.</t>
  </si>
  <si>
    <t>Deviations noted in tests of internal controls by the ISA</t>
  </si>
  <si>
    <t>Control Number</t>
  </si>
  <si>
    <t>Control Description</t>
  </si>
  <si>
    <t>Test Results</t>
  </si>
  <si>
    <t>Management Response</t>
  </si>
  <si>
    <t>Agency Response to Deviations</t>
  </si>
  <si>
    <t>Please document the Agency's response to any and all deviations in the SOC report. Depending on the nature of the deviation, their relevance to the Agency's mission, and the Service Organization's response to these deviations, the response may vary. It may be sufficient to respond to the deviations overall or it may require the Agency to discuss some deviations seperately. Discussion may include why the Agency is comfortable with a deviation or why the Agency may need to consider additional controls to ensure that deviations are mitigated effectively.</t>
  </si>
  <si>
    <t>Complimentary User Entity Controls</t>
  </si>
  <si>
    <t xml:space="preserve">Please review the complementary user entity controls (CUEs) that the Subservice Organization assumes are in place at the Agency to achieve control objectives. Please fill in each of the CUE controls with the Agency's controls and processes. </t>
  </si>
  <si>
    <t>Guidance on responses</t>
  </si>
  <si>
    <t>The CUE controls are not meant to be an exhaustive list, but rather a list of controls the Agency should consider having in place to meet their control objectives.</t>
  </si>
  <si>
    <t>Complimentary User Entity Control</t>
  </si>
  <si>
    <t>Agency Controls/Processes</t>
  </si>
  <si>
    <t>Responses should be as brief and summarized as possible, capturing the key elements of the controls/processes that will accomplish the listed CUE.                                                                                                                                                                       [EXAMPLE: DHS Process - Individual X reviews transactions for completeness and accuracy, as well as appropriate authorization prior to submission. Once reviewed, Individual X signs off on transacations to process.</t>
  </si>
  <si>
    <t>It's possible that your controls/processes cover multiple CUE controls; if so, it's OK to copy and paste that same control/process to the applicable CUE.</t>
  </si>
  <si>
    <t>If a listed CUE control is not relevant to the Agency's processes, please provide information on why the control/process is not needed.</t>
  </si>
  <si>
    <t>If you have any questions in regards to CUE controls and how they relate to your agency's controls/processes, please reach out to Accounts and Control at DOA.SOCReportsandChecklist@doa.ri.gov.</t>
  </si>
  <si>
    <t>Disaster Recovery</t>
  </si>
  <si>
    <t>Please document the service organization's disastery recovery plan.</t>
  </si>
  <si>
    <t>Review Signatures</t>
  </si>
  <si>
    <t>Based on the above evaluation of internal controls and procedures at the Service Organization, controls are in place, have been adequately reviewed, and our agency may rely on the SOC1 report for our due diligence activities.</t>
  </si>
  <si>
    <t>Please review, sign, and date the following Report and provide to Accounts and Control via DOA.SOCReportsandChecklist@doa.ri.gov.</t>
  </si>
  <si>
    <t>Agency Review</t>
  </si>
  <si>
    <t>Name:</t>
  </si>
  <si>
    <t>Signature:</t>
  </si>
  <si>
    <t>Date:</t>
  </si>
  <si>
    <t>Accounts and Control Review</t>
  </si>
  <si>
    <t>Qualified</t>
  </si>
  <si>
    <t>No</t>
  </si>
  <si>
    <t>Agencies</t>
  </si>
  <si>
    <t>Responses</t>
  </si>
  <si>
    <t>Type 1</t>
  </si>
  <si>
    <t>Department of Administration</t>
  </si>
  <si>
    <t>Department of Health</t>
  </si>
  <si>
    <t>SOC 3</t>
  </si>
  <si>
    <t>Disclaimer</t>
  </si>
  <si>
    <t>Employee's Retirement System of Rhode Island</t>
  </si>
  <si>
    <t>Adverse</t>
  </si>
  <si>
    <t>Employee's Retirement System of Rhode Island/Treasury</t>
  </si>
  <si>
    <t>Treasury</t>
  </si>
  <si>
    <t>Department of Labor and Training</t>
  </si>
  <si>
    <t>Office of Health and Human Services</t>
  </si>
  <si>
    <t>- Chose Agency -</t>
  </si>
  <si>
    <t>- Chose SOC Type -</t>
  </si>
  <si>
    <t>- Chose Report Type -</t>
  </si>
  <si>
    <t>- Chose Opinion -</t>
  </si>
  <si>
    <t>- Chose Response -</t>
  </si>
  <si>
    <t>The Agency reviewed the SOC 1 report on internal controls as reported upon for the following: 
•	Period covered by the report
•	Qualifications on control objectives
•	Independent Service Auditor (ISA) credibility 
•	Subservice Organizations included in the Scope of the Report
•	Any Scope Limitations described in the Report
•	Deviations noted in tests of internal controls by the ISA
•	Disaster Recovery Plan
Finally, Complementary User Entity Controls highlighted by the Service Organization are then discussed within the Agency and mapped to Agency’s controls.</t>
  </si>
  <si>
    <t>Please document all deviations in the SOC Report using the format provided. Descriptions can be brief - the important information should be the type of control, the deviation itself and management's response to that deviation. Note: the Agency will respond to the deviations in the next section of the report. Ungroup the cells (+) if you need more sections for devi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0"/>
      <color rgb="FF002060"/>
      <name val="Calibri"/>
      <family val="2"/>
      <scheme val="minor"/>
    </font>
    <font>
      <sz val="10"/>
      <color theme="1"/>
      <name val="Calibri"/>
      <family val="2"/>
      <scheme val="minor"/>
    </font>
    <font>
      <b/>
      <u/>
      <sz val="10"/>
      <color theme="1"/>
      <name val="Calibri"/>
      <family val="2"/>
      <scheme val="minor"/>
    </font>
    <font>
      <b/>
      <sz val="10"/>
      <color theme="1"/>
      <name val="Calibri"/>
      <family val="2"/>
      <scheme val="minor"/>
    </font>
    <font>
      <sz val="10"/>
      <name val="Calibri"/>
      <family val="2"/>
      <scheme val="minor"/>
    </font>
    <font>
      <u/>
      <sz val="10"/>
      <color theme="1"/>
      <name val="Calibri"/>
      <family val="2"/>
      <scheme val="minor"/>
    </font>
    <font>
      <b/>
      <i/>
      <sz val="10"/>
      <color theme="1"/>
      <name val="Calibri"/>
      <family val="2"/>
      <scheme val="minor"/>
    </font>
    <font>
      <b/>
      <sz val="10"/>
      <name val="Calibri"/>
      <family val="2"/>
      <scheme val="minor"/>
    </font>
    <font>
      <sz val="10"/>
      <color theme="1"/>
      <name val="Calibri"/>
      <family val="2"/>
    </font>
  </fonts>
  <fills count="4">
    <fill>
      <patternFill patternType="none"/>
    </fill>
    <fill>
      <patternFill patternType="gray125"/>
    </fill>
    <fill>
      <patternFill patternType="solid">
        <fgColor rgb="FFBDD6EE"/>
        <bgColor indexed="64"/>
      </patternFill>
    </fill>
    <fill>
      <patternFill patternType="solid">
        <fgColor theme="0" tint="-0.149998474074526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1">
    <xf numFmtId="0" fontId="0" fillId="0" borderId="0"/>
  </cellStyleXfs>
  <cellXfs count="128">
    <xf numFmtId="0" fontId="0" fillId="0" borderId="0" xfId="0"/>
    <xf numFmtId="0" fontId="1" fillId="2" borderId="1" xfId="0" applyFont="1" applyFill="1" applyBorder="1" applyAlignment="1">
      <alignment vertical="center" wrapText="1"/>
    </xf>
    <xf numFmtId="0" fontId="1" fillId="2" borderId="1" xfId="0" applyFont="1" applyFill="1" applyBorder="1" applyAlignment="1">
      <alignment vertical="center"/>
    </xf>
    <xf numFmtId="0" fontId="2" fillId="0" borderId="2" xfId="0" applyFont="1" applyBorder="1" applyAlignment="1">
      <alignment vertical="center"/>
    </xf>
    <xf numFmtId="0" fontId="1" fillId="2" borderId="3" xfId="0" applyFont="1" applyFill="1" applyBorder="1" applyAlignment="1">
      <alignment vertical="center"/>
    </xf>
    <xf numFmtId="0" fontId="2" fillId="0" borderId="4" xfId="0" applyFont="1" applyBorder="1" applyAlignment="1">
      <alignment vertical="center"/>
    </xf>
    <xf numFmtId="0" fontId="2" fillId="0" borderId="0" xfId="0" applyFont="1"/>
    <xf numFmtId="0" fontId="2" fillId="0" borderId="0" xfId="0" applyFont="1" applyAlignment="1"/>
    <xf numFmtId="0" fontId="1" fillId="2" borderId="2" xfId="0" applyFont="1" applyFill="1" applyBorder="1" applyAlignment="1">
      <alignment vertical="center" wrapText="1"/>
    </xf>
    <xf numFmtId="0" fontId="2" fillId="0" borderId="0" xfId="0" applyFont="1" applyAlignment="1">
      <alignment horizontal="left" vertical="top"/>
    </xf>
    <xf numFmtId="0" fontId="1" fillId="2" borderId="1" xfId="0" applyFont="1" applyFill="1" applyBorder="1" applyAlignment="1">
      <alignment vertical="top"/>
    </xf>
    <xf numFmtId="0" fontId="2" fillId="0" borderId="0" xfId="0" applyFont="1" applyAlignment="1">
      <alignment vertical="top"/>
    </xf>
    <xf numFmtId="0" fontId="5" fillId="0" borderId="1" xfId="0" applyFont="1" applyFill="1" applyBorder="1" applyAlignment="1">
      <alignment vertical="center" wrapText="1"/>
    </xf>
    <xf numFmtId="0" fontId="4" fillId="0" borderId="0" xfId="0" applyFont="1" applyAlignment="1"/>
    <xf numFmtId="0" fontId="3" fillId="0" borderId="0" xfId="0" applyFont="1" applyAlignment="1"/>
    <xf numFmtId="0" fontId="2" fillId="0" borderId="12" xfId="0" applyFont="1" applyBorder="1" applyAlignment="1"/>
    <xf numFmtId="0" fontId="2" fillId="0" borderId="12" xfId="0" applyFont="1" applyBorder="1"/>
    <xf numFmtId="0" fontId="2" fillId="0" borderId="0" xfId="0" applyFont="1" applyBorder="1" applyAlignment="1"/>
    <xf numFmtId="0" fontId="2" fillId="0" borderId="0" xfId="0" applyFont="1" applyBorder="1"/>
    <xf numFmtId="0" fontId="4" fillId="0" borderId="12" xfId="0" applyFont="1" applyBorder="1" applyAlignment="1"/>
    <xf numFmtId="0" fontId="4" fillId="0" borderId="0" xfId="0" applyFont="1" applyBorder="1"/>
    <xf numFmtId="0" fontId="6" fillId="0" borderId="0" xfId="0" applyFont="1"/>
    <xf numFmtId="0" fontId="2" fillId="0" borderId="4" xfId="0" applyFont="1" applyBorder="1" applyAlignment="1">
      <alignment horizontal="left" vertical="center"/>
    </xf>
    <xf numFmtId="0" fontId="4" fillId="3" borderId="0" xfId="0" applyFont="1" applyFill="1"/>
    <xf numFmtId="0" fontId="2" fillId="3" borderId="0" xfId="0" applyFont="1" applyFill="1"/>
    <xf numFmtId="0" fontId="4" fillId="3" borderId="0" xfId="0" applyFont="1" applyFill="1" applyBorder="1"/>
    <xf numFmtId="0" fontId="2" fillId="3" borderId="5" xfId="0" applyFont="1" applyFill="1" applyBorder="1"/>
    <xf numFmtId="0" fontId="2" fillId="3" borderId="0" xfId="0" applyFont="1" applyFill="1" applyBorder="1"/>
    <xf numFmtId="0" fontId="2" fillId="3" borderId="9" xfId="0" applyFont="1" applyFill="1" applyBorder="1"/>
    <xf numFmtId="0" fontId="2" fillId="3" borderId="15" xfId="0" applyFont="1" applyFill="1" applyBorder="1"/>
    <xf numFmtId="0" fontId="2" fillId="3" borderId="11" xfId="0" applyFont="1" applyFill="1" applyBorder="1"/>
    <xf numFmtId="0" fontId="2" fillId="3" borderId="4" xfId="0" applyFont="1" applyFill="1" applyBorder="1"/>
    <xf numFmtId="0" fontId="2" fillId="3" borderId="8" xfId="0" applyFont="1" applyFill="1" applyBorder="1"/>
    <xf numFmtId="0" fontId="2" fillId="3" borderId="14" xfId="0" applyFont="1" applyFill="1" applyBorder="1"/>
    <xf numFmtId="0" fontId="4" fillId="3" borderId="13" xfId="0" applyFont="1" applyFill="1" applyBorder="1"/>
    <xf numFmtId="0" fontId="2" fillId="3" borderId="8" xfId="0" applyFont="1" applyFill="1" applyBorder="1" applyAlignment="1">
      <alignment vertical="top"/>
    </xf>
    <xf numFmtId="0" fontId="2" fillId="3" borderId="14" xfId="0" applyFont="1" applyFill="1" applyBorder="1" applyAlignment="1">
      <alignment vertical="top"/>
    </xf>
    <xf numFmtId="0" fontId="3" fillId="3" borderId="5" xfId="0" applyFont="1" applyFill="1" applyBorder="1" applyAlignment="1">
      <alignment vertical="top"/>
    </xf>
    <xf numFmtId="0" fontId="8" fillId="3" borderId="0" xfId="0" applyFont="1" applyFill="1"/>
    <xf numFmtId="0" fontId="9" fillId="3" borderId="5" xfId="0" applyFont="1" applyFill="1" applyBorder="1"/>
    <xf numFmtId="0" fontId="9" fillId="3" borderId="15" xfId="0" applyFont="1" applyFill="1" applyBorder="1"/>
    <xf numFmtId="0" fontId="4" fillId="3" borderId="5" xfId="0" applyFont="1" applyFill="1" applyBorder="1"/>
    <xf numFmtId="0" fontId="5" fillId="0" borderId="0" xfId="0" applyFont="1" applyFill="1" applyBorder="1" applyAlignment="1">
      <alignment vertical="center" wrapText="1"/>
    </xf>
    <xf numFmtId="0" fontId="5" fillId="0" borderId="0" xfId="0" applyFont="1" applyFill="1" applyBorder="1" applyAlignment="1">
      <alignment horizontal="center" vertical="center" wrapText="1"/>
    </xf>
    <xf numFmtId="0" fontId="4" fillId="3" borderId="5" xfId="0" applyFont="1" applyFill="1" applyBorder="1" applyAlignment="1">
      <alignment vertical="top" wrapText="1"/>
    </xf>
    <xf numFmtId="0" fontId="4" fillId="3" borderId="0" xfId="0" applyFont="1" applyFill="1" applyBorder="1" applyAlignment="1">
      <alignment vertical="top" wrapText="1"/>
    </xf>
    <xf numFmtId="0" fontId="4" fillId="3" borderId="9" xfId="0" applyFont="1" applyFill="1" applyBorder="1" applyAlignment="1">
      <alignment vertical="top" wrapText="1"/>
    </xf>
    <xf numFmtId="0" fontId="4" fillId="3" borderId="15" xfId="0" applyFont="1" applyFill="1" applyBorder="1" applyAlignment="1">
      <alignment vertical="top" wrapText="1"/>
    </xf>
    <xf numFmtId="0" fontId="4" fillId="3" borderId="11" xfId="0" applyFont="1" applyFill="1" applyBorder="1" applyAlignment="1">
      <alignment vertical="top" wrapText="1"/>
    </xf>
    <xf numFmtId="0" fontId="4" fillId="3" borderId="4" xfId="0" applyFont="1" applyFill="1" applyBorder="1" applyAlignment="1">
      <alignment vertical="top" wrapText="1"/>
    </xf>
    <xf numFmtId="0" fontId="4" fillId="3" borderId="5" xfId="0" applyFont="1" applyFill="1" applyBorder="1" applyAlignment="1">
      <alignment horizontal="left" vertical="top" wrapText="1"/>
    </xf>
    <xf numFmtId="0" fontId="4" fillId="3" borderId="0" xfId="0" applyFont="1" applyFill="1" applyBorder="1" applyAlignment="1">
      <alignment horizontal="left" vertical="top" wrapText="1"/>
    </xf>
    <xf numFmtId="0" fontId="4" fillId="3" borderId="9" xfId="0" applyFont="1" applyFill="1" applyBorder="1" applyAlignment="1">
      <alignment horizontal="left" vertical="top" wrapText="1"/>
    </xf>
    <xf numFmtId="0" fontId="4" fillId="3" borderId="15" xfId="0" applyFont="1" applyFill="1" applyBorder="1" applyAlignment="1">
      <alignment vertical="top"/>
    </xf>
    <xf numFmtId="0" fontId="4" fillId="3" borderId="11" xfId="0" applyFont="1" applyFill="1" applyBorder="1" applyAlignment="1">
      <alignment vertical="top"/>
    </xf>
    <xf numFmtId="0" fontId="4" fillId="3" borderId="4" xfId="0" applyFont="1" applyFill="1" applyBorder="1" applyAlignment="1">
      <alignment vertical="top"/>
    </xf>
    <xf numFmtId="0" fontId="4" fillId="3" borderId="5" xfId="0" applyFont="1" applyFill="1" applyBorder="1" applyAlignment="1">
      <alignment vertical="top"/>
    </xf>
    <xf numFmtId="0" fontId="4" fillId="3" borderId="0" xfId="0" applyFont="1" applyFill="1" applyBorder="1" applyAlignment="1">
      <alignment vertical="top"/>
    </xf>
    <xf numFmtId="0" fontId="4" fillId="3" borderId="9" xfId="0" applyFont="1" applyFill="1" applyBorder="1" applyAlignment="1">
      <alignment vertical="top"/>
    </xf>
    <xf numFmtId="0" fontId="2" fillId="0" borderId="0" xfId="0" applyFont="1" applyAlignment="1">
      <alignment vertical="top" wrapText="1"/>
    </xf>
    <xf numFmtId="0" fontId="4" fillId="3" borderId="13" xfId="0" applyFont="1" applyFill="1" applyBorder="1" applyAlignment="1">
      <alignment wrapText="1"/>
    </xf>
    <xf numFmtId="0" fontId="4" fillId="3" borderId="8" xfId="0" applyFont="1" applyFill="1" applyBorder="1" applyAlignment="1">
      <alignment wrapText="1"/>
    </xf>
    <xf numFmtId="0" fontId="4" fillId="3" borderId="14" xfId="0" applyFont="1" applyFill="1" applyBorder="1" applyAlignment="1">
      <alignment wrapText="1"/>
    </xf>
    <xf numFmtId="0" fontId="4" fillId="3" borderId="5" xfId="0" applyFont="1" applyFill="1" applyBorder="1" applyAlignment="1">
      <alignment wrapText="1"/>
    </xf>
    <xf numFmtId="0" fontId="4" fillId="3" borderId="0" xfId="0" applyFont="1" applyFill="1" applyBorder="1" applyAlignment="1">
      <alignment wrapText="1"/>
    </xf>
    <xf numFmtId="0" fontId="4" fillId="3" borderId="9" xfId="0" applyFont="1" applyFill="1" applyBorder="1" applyAlignment="1">
      <alignment wrapText="1"/>
    </xf>
    <xf numFmtId="0" fontId="4" fillId="3" borderId="5" xfId="0" applyFont="1" applyFill="1" applyBorder="1" applyAlignment="1">
      <alignment horizontal="left" vertical="top" wrapText="1"/>
    </xf>
    <xf numFmtId="0" fontId="4" fillId="3" borderId="0" xfId="0" applyFont="1" applyFill="1" applyBorder="1" applyAlignment="1">
      <alignment horizontal="left" vertical="top" wrapText="1"/>
    </xf>
    <xf numFmtId="0" fontId="4" fillId="3" borderId="9" xfId="0" applyFont="1" applyFill="1" applyBorder="1" applyAlignment="1">
      <alignment horizontal="left" vertical="top" wrapText="1"/>
    </xf>
    <xf numFmtId="0" fontId="4" fillId="3" borderId="15" xfId="0" applyFont="1" applyFill="1" applyBorder="1" applyAlignment="1">
      <alignment horizontal="left" vertical="top" wrapText="1"/>
    </xf>
    <xf numFmtId="0" fontId="4" fillId="3" borderId="11" xfId="0" applyFont="1" applyFill="1" applyBorder="1" applyAlignment="1">
      <alignment horizontal="left" vertical="top" wrapText="1"/>
    </xf>
    <xf numFmtId="0" fontId="4" fillId="3" borderId="4" xfId="0" applyFont="1" applyFill="1" applyBorder="1" applyAlignment="1">
      <alignment horizontal="left" vertical="top" wrapText="1"/>
    </xf>
    <xf numFmtId="0" fontId="4" fillId="3" borderId="15" xfId="0" applyFont="1" applyFill="1" applyBorder="1" applyAlignment="1">
      <alignment vertical="top"/>
    </xf>
    <xf numFmtId="0" fontId="4" fillId="3" borderId="11" xfId="0" applyFont="1" applyFill="1" applyBorder="1" applyAlignment="1">
      <alignment vertical="top"/>
    </xf>
    <xf numFmtId="0" fontId="4" fillId="3" borderId="4" xfId="0" applyFont="1" applyFill="1" applyBorder="1" applyAlignment="1">
      <alignment vertical="top"/>
    </xf>
    <xf numFmtId="0" fontId="1" fillId="2" borderId="13" xfId="0" applyFont="1" applyFill="1" applyBorder="1" applyAlignment="1">
      <alignment vertical="center" wrapText="1"/>
    </xf>
    <xf numFmtId="0" fontId="1" fillId="2" borderId="14" xfId="0" applyFont="1" applyFill="1" applyBorder="1" applyAlignment="1">
      <alignment vertical="center" wrapText="1"/>
    </xf>
    <xf numFmtId="0" fontId="2" fillId="0" borderId="13" xfId="0" applyFont="1" applyBorder="1" applyAlignment="1">
      <alignment horizontal="left" vertical="center" wrapText="1"/>
    </xf>
    <xf numFmtId="0" fontId="2" fillId="0" borderId="14" xfId="0" applyFont="1" applyBorder="1" applyAlignment="1">
      <alignment horizontal="left" vertical="center" wrapText="1"/>
    </xf>
    <xf numFmtId="0" fontId="2" fillId="0" borderId="5" xfId="0" applyFont="1" applyBorder="1" applyAlignment="1">
      <alignment horizontal="left" vertical="center" wrapText="1"/>
    </xf>
    <xf numFmtId="0" fontId="2" fillId="0" borderId="9" xfId="0" applyFont="1" applyBorder="1" applyAlignment="1">
      <alignment horizontal="left" vertical="center" wrapText="1"/>
    </xf>
    <xf numFmtId="0" fontId="2" fillId="0" borderId="15" xfId="0" applyFont="1" applyBorder="1" applyAlignment="1">
      <alignment horizontal="left" vertical="center" wrapText="1"/>
    </xf>
    <xf numFmtId="0" fontId="2" fillId="0" borderId="4" xfId="0" applyFont="1" applyBorder="1" applyAlignment="1">
      <alignment horizontal="left" vertical="center" wrapText="1"/>
    </xf>
    <xf numFmtId="0" fontId="4" fillId="3" borderId="5" xfId="0" applyFont="1" applyFill="1" applyBorder="1" applyAlignment="1">
      <alignment vertical="top" wrapText="1"/>
    </xf>
    <xf numFmtId="0" fontId="4" fillId="3" borderId="0" xfId="0" applyFont="1" applyFill="1" applyBorder="1" applyAlignment="1">
      <alignment vertical="top" wrapText="1"/>
    </xf>
    <xf numFmtId="0" fontId="4" fillId="3" borderId="9" xfId="0" applyFont="1" applyFill="1" applyBorder="1" applyAlignment="1">
      <alignment vertical="top" wrapText="1"/>
    </xf>
    <xf numFmtId="0" fontId="4" fillId="3" borderId="15" xfId="0" applyFont="1" applyFill="1" applyBorder="1" applyAlignment="1">
      <alignment vertical="top" wrapText="1"/>
    </xf>
    <xf numFmtId="0" fontId="4" fillId="3" borderId="11" xfId="0" applyFont="1" applyFill="1" applyBorder="1" applyAlignment="1">
      <alignment vertical="top" wrapText="1"/>
    </xf>
    <xf numFmtId="0" fontId="4" fillId="3" borderId="4" xfId="0" applyFont="1" applyFill="1" applyBorder="1" applyAlignment="1">
      <alignment vertical="top" wrapText="1"/>
    </xf>
    <xf numFmtId="0" fontId="4" fillId="3" borderId="0" xfId="0" applyFont="1" applyFill="1" applyAlignment="1">
      <alignment vertical="top" wrapText="1"/>
    </xf>
    <xf numFmtId="0" fontId="4" fillId="3" borderId="13" xfId="0" applyFont="1" applyFill="1" applyBorder="1" applyAlignment="1">
      <alignment vertical="top" wrapText="1"/>
    </xf>
    <xf numFmtId="0" fontId="4" fillId="3" borderId="8" xfId="0" applyFont="1" applyFill="1" applyBorder="1" applyAlignment="1">
      <alignment vertical="top" wrapText="1"/>
    </xf>
    <xf numFmtId="0" fontId="4" fillId="3" borderId="14" xfId="0" applyFont="1" applyFill="1" applyBorder="1" applyAlignment="1">
      <alignment vertical="top" wrapText="1"/>
    </xf>
    <xf numFmtId="0" fontId="2" fillId="0" borderId="8" xfId="0" applyFont="1" applyBorder="1" applyAlignment="1">
      <alignment vertical="top" wrapText="1"/>
    </xf>
    <xf numFmtId="0" fontId="2" fillId="0" borderId="0" xfId="0" applyFont="1" applyBorder="1" applyAlignment="1">
      <alignment vertical="top" wrapText="1"/>
    </xf>
    <xf numFmtId="0" fontId="5" fillId="0" borderId="6" xfId="0" applyFont="1" applyFill="1" applyBorder="1" applyAlignment="1">
      <alignment horizontal="left" vertical="center" wrapText="1"/>
    </xf>
    <xf numFmtId="0" fontId="5" fillId="0" borderId="7" xfId="0" applyFont="1" applyFill="1" applyBorder="1" applyAlignment="1">
      <alignment horizontal="left" vertical="center" wrapText="1"/>
    </xf>
    <xf numFmtId="0" fontId="5" fillId="0" borderId="2" xfId="0" applyFont="1" applyFill="1" applyBorder="1" applyAlignment="1">
      <alignment horizontal="left" vertical="center" wrapText="1"/>
    </xf>
    <xf numFmtId="0" fontId="4" fillId="3" borderId="13" xfId="0" applyFont="1" applyFill="1" applyBorder="1" applyAlignment="1">
      <alignment vertical="top"/>
    </xf>
    <xf numFmtId="0" fontId="4" fillId="3" borderId="8" xfId="0" applyFont="1" applyFill="1" applyBorder="1" applyAlignment="1">
      <alignment vertical="top"/>
    </xf>
    <xf numFmtId="0" fontId="4" fillId="3" borderId="14" xfId="0" applyFont="1" applyFill="1" applyBorder="1" applyAlignment="1">
      <alignment vertical="top"/>
    </xf>
    <xf numFmtId="0" fontId="4" fillId="3" borderId="5" xfId="0" applyFont="1" applyFill="1" applyBorder="1" applyAlignment="1">
      <alignment vertical="top"/>
    </xf>
    <xf numFmtId="0" fontId="4" fillId="3" borderId="0" xfId="0" applyFont="1" applyFill="1" applyBorder="1" applyAlignment="1">
      <alignment vertical="top"/>
    </xf>
    <xf numFmtId="0" fontId="4" fillId="3" borderId="9" xfId="0" applyFont="1" applyFill="1" applyBorder="1" applyAlignment="1">
      <alignment vertical="top"/>
    </xf>
    <xf numFmtId="0" fontId="1" fillId="2" borderId="6" xfId="0" applyFont="1" applyFill="1" applyBorder="1" applyAlignment="1">
      <alignment horizontal="center" vertical="center"/>
    </xf>
    <xf numFmtId="0" fontId="1" fillId="2" borderId="7" xfId="0" applyFont="1" applyFill="1" applyBorder="1" applyAlignment="1">
      <alignment horizontal="center" vertical="center"/>
    </xf>
    <xf numFmtId="0" fontId="1" fillId="2" borderId="2" xfId="0" applyFont="1" applyFill="1" applyBorder="1" applyAlignment="1">
      <alignment horizontal="center" vertical="center"/>
    </xf>
    <xf numFmtId="0" fontId="5" fillId="0" borderId="6" xfId="0" applyFont="1" applyFill="1" applyBorder="1" applyAlignment="1">
      <alignment horizontal="left" vertical="center"/>
    </xf>
    <xf numFmtId="0" fontId="5" fillId="0" borderId="7" xfId="0" applyFont="1" applyFill="1" applyBorder="1" applyAlignment="1">
      <alignment horizontal="left" vertical="center"/>
    </xf>
    <xf numFmtId="0" fontId="5" fillId="0" borderId="2" xfId="0" applyFont="1" applyFill="1" applyBorder="1" applyAlignment="1">
      <alignment horizontal="left" vertical="center"/>
    </xf>
    <xf numFmtId="0" fontId="2" fillId="0" borderId="8" xfId="0" applyFont="1" applyBorder="1" applyAlignment="1">
      <alignment horizontal="left" vertical="top" wrapText="1"/>
    </xf>
    <xf numFmtId="0" fontId="2" fillId="0" borderId="0" xfId="0" applyFont="1" applyBorder="1" applyAlignment="1">
      <alignment horizontal="left" vertical="top" wrapText="1"/>
    </xf>
    <xf numFmtId="0" fontId="3" fillId="0" borderId="8" xfId="0" applyFont="1" applyBorder="1" applyAlignment="1">
      <alignment horizontal="center"/>
    </xf>
    <xf numFmtId="0" fontId="7" fillId="0" borderId="0" xfId="0" applyFont="1" applyBorder="1" applyAlignment="1">
      <alignment horizontal="center" wrapText="1"/>
    </xf>
    <xf numFmtId="0" fontId="3" fillId="3" borderId="0" xfId="0" applyFont="1" applyFill="1" applyAlignment="1">
      <alignment horizontal="center"/>
    </xf>
    <xf numFmtId="0" fontId="1" fillId="2" borderId="10" xfId="0" applyFont="1" applyFill="1" applyBorder="1" applyAlignment="1">
      <alignment vertical="center" wrapText="1"/>
    </xf>
    <xf numFmtId="0" fontId="1" fillId="2" borderId="3" xfId="0" applyFont="1" applyFill="1" applyBorder="1" applyAlignment="1">
      <alignment vertical="center" wrapText="1"/>
    </xf>
    <xf numFmtId="0" fontId="2" fillId="0" borderId="13" xfId="0" applyFont="1" applyBorder="1" applyAlignment="1">
      <alignment vertical="center" wrapText="1"/>
    </xf>
    <xf numFmtId="0" fontId="2" fillId="0" borderId="15" xfId="0" applyFont="1" applyBorder="1" applyAlignment="1">
      <alignment vertical="center" wrapText="1"/>
    </xf>
    <xf numFmtId="0" fontId="4" fillId="3" borderId="0" xfId="0" applyFont="1" applyFill="1" applyAlignment="1">
      <alignment horizontal="center" vertical="top" wrapText="1"/>
    </xf>
    <xf numFmtId="0" fontId="5" fillId="0" borderId="8"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6"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2" fillId="0" borderId="0" xfId="0" quotePrefix="1" applyFont="1"/>
    <xf numFmtId="0" fontId="1" fillId="2" borderId="0" xfId="0" applyFont="1" applyFill="1" applyBorder="1" applyAlignment="1">
      <alignment vertical="center"/>
    </xf>
    <xf numFmtId="0" fontId="5" fillId="0" borderId="0" xfId="0" applyFont="1" applyFill="1" applyBorder="1" applyAlignment="1">
      <alignment horizontal="left" vertical="center" wrapText="1"/>
    </xf>
  </cellXfs>
  <cellStyles count="1">
    <cellStyle name="Normal" xfId="0" builtinId="0"/>
  </cellStyles>
  <dxfs count="0"/>
  <tableStyles count="0" defaultTableStyle="TableStyleMedium2" defaultPivotStyle="PivotStyleLight16"/>
  <colors>
    <mruColors>
      <color rgb="FF3366CC"/>
      <color rgb="FF000066"/>
      <color rgb="FF003399"/>
      <color rgb="FF02024A"/>
      <color rgb="FF030371"/>
      <color rgb="FF040492"/>
      <color rgb="FF030377"/>
      <color rgb="FF030369"/>
      <color rgb="FF0303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38092</xdr:colOff>
      <xdr:row>0</xdr:row>
      <xdr:rowOff>0</xdr:rowOff>
    </xdr:from>
    <xdr:to>
      <xdr:col>4</xdr:col>
      <xdr:colOff>379687</xdr:colOff>
      <xdr:row>1</xdr:row>
      <xdr:rowOff>9524</xdr:rowOff>
    </xdr:to>
    <xdr:pic>
      <xdr:nvPicPr>
        <xdr:cNvPr id="2" name="Picture 1">
          <a:extLst>
            <a:ext uri="{FF2B5EF4-FFF2-40B4-BE49-F238E27FC236}">
              <a16:creationId xmlns:a16="http://schemas.microsoft.com/office/drawing/2014/main" id="{DF76C46D-27B8-4CFA-8EAE-6F5879506D5D}"/>
            </a:ext>
          </a:extLst>
        </xdr:cNvPr>
        <xdr:cNvPicPr/>
      </xdr:nvPicPr>
      <xdr:blipFill>
        <a:blip xmlns:r="http://schemas.openxmlformats.org/officeDocument/2006/relationships" r:embed="rId1"/>
        <a:stretch>
          <a:fillRect/>
        </a:stretch>
      </xdr:blipFill>
      <xdr:spPr>
        <a:xfrm>
          <a:off x="1089902" y="0"/>
          <a:ext cx="7665216" cy="50219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D532A-E881-44B0-B5DE-3A1A8522FEA2}">
  <sheetPr>
    <pageSetUpPr fitToPage="1"/>
  </sheetPr>
  <dimension ref="B1:P243"/>
  <sheetViews>
    <sheetView tabSelected="1" zoomScale="87" zoomScaleNormal="87" workbookViewId="0">
      <selection activeCell="C10" sqref="C10"/>
    </sheetView>
  </sheetViews>
  <sheetFormatPr defaultRowHeight="12.75" outlineLevelRow="1" x14ac:dyDescent="0.2"/>
  <cols>
    <col min="1" max="1" width="3.7109375" style="6" customWidth="1"/>
    <col min="2" max="2" width="42.7109375" style="7" customWidth="1"/>
    <col min="3" max="3" width="29.7109375" style="7" customWidth="1"/>
    <col min="4" max="4" width="49.42578125" style="6" customWidth="1"/>
    <col min="5" max="5" width="19.85546875" style="6" customWidth="1"/>
    <col min="6" max="6" width="3.7109375" style="6" customWidth="1"/>
    <col min="7" max="15" width="9.140625" style="24"/>
    <col min="16" max="16" width="9.85546875" style="24" customWidth="1"/>
    <col min="17" max="16384" width="9.140625" style="6"/>
  </cols>
  <sheetData>
    <row r="1" spans="2:16" ht="39" customHeight="1" thickBot="1" x14ac:dyDescent="0.25">
      <c r="B1" s="104"/>
      <c r="C1" s="105"/>
      <c r="D1" s="105"/>
      <c r="E1" s="106"/>
      <c r="G1" s="114" t="s">
        <v>0</v>
      </c>
      <c r="H1" s="114"/>
      <c r="I1" s="114"/>
      <c r="J1" s="114"/>
      <c r="K1" s="114"/>
      <c r="L1" s="114"/>
      <c r="M1" s="114"/>
      <c r="N1" s="114"/>
      <c r="O1" s="114"/>
      <c r="P1" s="114"/>
    </row>
    <row r="2" spans="2:16" ht="13.5" thickBot="1" x14ac:dyDescent="0.25"/>
    <row r="3" spans="2:16" ht="13.5" thickBot="1" x14ac:dyDescent="0.25">
      <c r="B3" s="104" t="s">
        <v>1</v>
      </c>
      <c r="C3" s="105"/>
      <c r="D3" s="105"/>
      <c r="E3" s="106"/>
      <c r="G3" s="119" t="s">
        <v>2</v>
      </c>
      <c r="H3" s="119"/>
      <c r="I3" s="119"/>
      <c r="J3" s="119"/>
      <c r="K3" s="119"/>
      <c r="L3" s="119"/>
      <c r="M3" s="119"/>
      <c r="N3" s="119"/>
      <c r="O3" s="119"/>
      <c r="P3" s="119"/>
    </row>
    <row r="4" spans="2:16" ht="15" customHeight="1" x14ac:dyDescent="0.2">
      <c r="B4" s="112" t="s">
        <v>3</v>
      </c>
      <c r="C4" s="112"/>
      <c r="D4" s="112"/>
      <c r="E4" s="112"/>
      <c r="G4" s="119"/>
      <c r="H4" s="119"/>
      <c r="I4" s="119"/>
      <c r="J4" s="119"/>
      <c r="K4" s="119"/>
      <c r="L4" s="119"/>
      <c r="M4" s="119"/>
      <c r="N4" s="119"/>
      <c r="O4" s="119"/>
      <c r="P4" s="119"/>
    </row>
    <row r="5" spans="2:16" x14ac:dyDescent="0.2">
      <c r="B5" s="113" t="s">
        <v>4</v>
      </c>
      <c r="C5" s="113"/>
      <c r="D5" s="113"/>
      <c r="E5" s="113"/>
      <c r="G5" s="119"/>
      <c r="H5" s="119"/>
      <c r="I5" s="119"/>
      <c r="J5" s="119"/>
      <c r="K5" s="119"/>
      <c r="L5" s="119"/>
      <c r="M5" s="119"/>
      <c r="N5" s="119"/>
      <c r="O5" s="119"/>
      <c r="P5" s="119"/>
    </row>
    <row r="6" spans="2:16" ht="12.75" customHeight="1" x14ac:dyDescent="0.2">
      <c r="B6" s="113"/>
      <c r="C6" s="113"/>
      <c r="D6" s="113"/>
      <c r="E6" s="113"/>
    </row>
    <row r="7" spans="2:16" ht="13.5" thickBot="1" x14ac:dyDescent="0.25">
      <c r="G7" s="23" t="s">
        <v>5</v>
      </c>
    </row>
    <row r="8" spans="2:16" ht="13.5" customHeight="1" thickBot="1" x14ac:dyDescent="0.25">
      <c r="B8" s="2" t="s">
        <v>6</v>
      </c>
      <c r="C8" s="3" t="s">
        <v>124</v>
      </c>
      <c r="D8" s="2" t="s">
        <v>8</v>
      </c>
      <c r="E8" s="3" t="s">
        <v>128</v>
      </c>
      <c r="G8" s="60" t="s">
        <v>10</v>
      </c>
      <c r="H8" s="61"/>
      <c r="I8" s="61"/>
      <c r="J8" s="61"/>
      <c r="K8" s="61"/>
      <c r="L8" s="61"/>
      <c r="M8" s="61"/>
      <c r="N8" s="61"/>
      <c r="O8" s="61"/>
      <c r="P8" s="62"/>
    </row>
    <row r="9" spans="2:16" ht="13.5" thickBot="1" x14ac:dyDescent="0.25">
      <c r="B9" s="2" t="s">
        <v>11</v>
      </c>
      <c r="C9" s="5"/>
      <c r="D9" s="2" t="s">
        <v>12</v>
      </c>
      <c r="E9" s="3"/>
      <c r="G9" s="63"/>
      <c r="H9" s="64"/>
      <c r="I9" s="64"/>
      <c r="J9" s="64"/>
      <c r="K9" s="64"/>
      <c r="L9" s="64"/>
      <c r="M9" s="64"/>
      <c r="N9" s="64"/>
      <c r="O9" s="64"/>
      <c r="P9" s="65"/>
    </row>
    <row r="10" spans="2:16" ht="13.5" thickBot="1" x14ac:dyDescent="0.25">
      <c r="B10" s="4" t="s">
        <v>13</v>
      </c>
      <c r="C10" s="5"/>
      <c r="D10" s="4" t="s">
        <v>14</v>
      </c>
      <c r="E10" s="5" t="s">
        <v>125</v>
      </c>
      <c r="G10" s="63"/>
      <c r="H10" s="64"/>
      <c r="I10" s="64"/>
      <c r="J10" s="64"/>
      <c r="K10" s="64"/>
      <c r="L10" s="64"/>
      <c r="M10" s="64"/>
      <c r="N10" s="64"/>
      <c r="O10" s="64"/>
      <c r="P10" s="65"/>
    </row>
    <row r="11" spans="2:16" ht="13.5" thickBot="1" x14ac:dyDescent="0.25">
      <c r="B11" s="4" t="s">
        <v>16</v>
      </c>
      <c r="C11" s="5"/>
      <c r="D11" s="4" t="s">
        <v>17</v>
      </c>
      <c r="E11" s="5" t="s">
        <v>126</v>
      </c>
      <c r="G11" s="26"/>
      <c r="H11" s="25" t="s">
        <v>19</v>
      </c>
      <c r="I11" s="27"/>
      <c r="J11" s="27"/>
      <c r="K11" s="27"/>
      <c r="L11" s="27"/>
      <c r="M11" s="27"/>
      <c r="N11" s="27"/>
      <c r="O11" s="27"/>
      <c r="P11" s="28"/>
    </row>
    <row r="12" spans="2:16" ht="13.5" thickBot="1" x14ac:dyDescent="0.25">
      <c r="B12" s="4" t="s">
        <v>20</v>
      </c>
      <c r="C12" s="5"/>
      <c r="D12" s="4" t="s">
        <v>21</v>
      </c>
      <c r="E12" s="5" t="s">
        <v>127</v>
      </c>
      <c r="G12" s="26"/>
      <c r="H12" s="25" t="s">
        <v>23</v>
      </c>
      <c r="I12" s="27"/>
      <c r="J12" s="27"/>
      <c r="K12" s="27"/>
      <c r="L12" s="27"/>
      <c r="M12" s="27"/>
      <c r="N12" s="27"/>
      <c r="O12" s="27"/>
      <c r="P12" s="28"/>
    </row>
    <row r="13" spans="2:16" ht="13.5" thickBot="1" x14ac:dyDescent="0.25">
      <c r="B13" s="4" t="s">
        <v>24</v>
      </c>
      <c r="C13" s="5"/>
      <c r="D13" s="4" t="s">
        <v>25</v>
      </c>
      <c r="E13" s="5" t="s">
        <v>128</v>
      </c>
      <c r="G13" s="26"/>
      <c r="H13" s="25" t="s">
        <v>26</v>
      </c>
      <c r="I13" s="27"/>
      <c r="J13" s="27"/>
      <c r="K13" s="27"/>
      <c r="L13" s="27"/>
      <c r="M13" s="27"/>
      <c r="N13" s="27"/>
      <c r="O13" s="27"/>
      <c r="P13" s="28"/>
    </row>
    <row r="14" spans="2:16" ht="15.75" customHeight="1" thickBot="1" x14ac:dyDescent="0.25">
      <c r="B14" s="4" t="s">
        <v>27</v>
      </c>
      <c r="C14" s="5"/>
      <c r="D14" s="4" t="s">
        <v>28</v>
      </c>
      <c r="E14" s="5" t="s">
        <v>128</v>
      </c>
      <c r="G14" s="26"/>
      <c r="H14" s="51"/>
      <c r="I14" s="51"/>
      <c r="J14" s="51"/>
      <c r="K14" s="51"/>
      <c r="L14" s="51"/>
      <c r="M14" s="51"/>
      <c r="N14" s="51"/>
      <c r="O14" s="51"/>
      <c r="P14" s="52"/>
    </row>
    <row r="15" spans="2:16" ht="15.75" customHeight="1" thickBot="1" x14ac:dyDescent="0.25">
      <c r="B15" s="4" t="s">
        <v>29</v>
      </c>
      <c r="C15" s="5"/>
      <c r="D15" s="4" t="s">
        <v>30</v>
      </c>
      <c r="E15" s="5" t="s">
        <v>128</v>
      </c>
      <c r="G15" s="50"/>
      <c r="H15" s="51"/>
      <c r="I15" s="51"/>
      <c r="J15" s="51"/>
      <c r="K15" s="51"/>
      <c r="L15" s="51"/>
      <c r="M15" s="51"/>
      <c r="N15" s="51"/>
      <c r="O15" s="51"/>
      <c r="P15" s="52"/>
    </row>
    <row r="16" spans="2:16" ht="15.75" customHeight="1" thickBot="1" x14ac:dyDescent="0.25">
      <c r="B16" s="4" t="s">
        <v>31</v>
      </c>
      <c r="C16" s="22">
        <v>2022</v>
      </c>
      <c r="D16" s="4" t="s">
        <v>32</v>
      </c>
      <c r="E16" s="5" t="s">
        <v>128</v>
      </c>
      <c r="G16" s="66" t="s">
        <v>33</v>
      </c>
      <c r="H16" s="67"/>
      <c r="I16" s="67"/>
      <c r="J16" s="67"/>
      <c r="K16" s="67"/>
      <c r="L16" s="67"/>
      <c r="M16" s="67"/>
      <c r="N16" s="67"/>
      <c r="O16" s="67"/>
      <c r="P16" s="68"/>
    </row>
    <row r="17" spans="2:16" ht="15.75" customHeight="1" thickBot="1" x14ac:dyDescent="0.25">
      <c r="B17" s="4" t="s">
        <v>34</v>
      </c>
      <c r="C17" s="5"/>
      <c r="D17" s="4" t="s">
        <v>35</v>
      </c>
      <c r="E17" s="5" t="s">
        <v>128</v>
      </c>
      <c r="G17" s="69"/>
      <c r="H17" s="70"/>
      <c r="I17" s="70"/>
      <c r="J17" s="70"/>
      <c r="K17" s="70"/>
      <c r="L17" s="70"/>
      <c r="M17" s="70"/>
      <c r="N17" s="70"/>
      <c r="O17" s="70"/>
      <c r="P17" s="71"/>
    </row>
    <row r="19" spans="2:16" ht="13.5" thickBot="1" x14ac:dyDescent="0.25">
      <c r="G19" s="23" t="s">
        <v>37</v>
      </c>
    </row>
    <row r="20" spans="2:16" ht="13.5" thickBot="1" x14ac:dyDescent="0.25">
      <c r="B20" s="104" t="s">
        <v>38</v>
      </c>
      <c r="C20" s="105"/>
      <c r="D20" s="105"/>
      <c r="E20" s="106"/>
      <c r="G20" s="34" t="s">
        <v>39</v>
      </c>
      <c r="H20" s="32"/>
      <c r="I20" s="32"/>
      <c r="J20" s="32"/>
      <c r="K20" s="32"/>
      <c r="L20" s="32"/>
      <c r="M20" s="32"/>
      <c r="N20" s="32"/>
      <c r="O20" s="32"/>
      <c r="P20" s="33"/>
    </row>
    <row r="21" spans="2:16" ht="12.75" customHeight="1" x14ac:dyDescent="0.2">
      <c r="B21" s="93" t="s">
        <v>40</v>
      </c>
      <c r="C21" s="93"/>
      <c r="D21" s="93"/>
      <c r="E21" s="93"/>
      <c r="G21" s="83" t="s">
        <v>41</v>
      </c>
      <c r="H21" s="84"/>
      <c r="I21" s="84"/>
      <c r="J21" s="84"/>
      <c r="K21" s="84"/>
      <c r="L21" s="84"/>
      <c r="M21" s="84"/>
      <c r="N21" s="84"/>
      <c r="O21" s="84"/>
      <c r="P21" s="85"/>
    </row>
    <row r="22" spans="2:16" ht="15" customHeight="1" x14ac:dyDescent="0.2">
      <c r="B22" s="94"/>
      <c r="C22" s="94"/>
      <c r="D22" s="94"/>
      <c r="E22" s="94"/>
      <c r="G22" s="83"/>
      <c r="H22" s="84"/>
      <c r="I22" s="84"/>
      <c r="J22" s="84"/>
      <c r="K22" s="84"/>
      <c r="L22" s="84"/>
      <c r="M22" s="84"/>
      <c r="N22" s="84"/>
      <c r="O22" s="84"/>
      <c r="P22" s="85"/>
    </row>
    <row r="23" spans="2:16" ht="15" customHeight="1" x14ac:dyDescent="0.2">
      <c r="B23" s="94"/>
      <c r="C23" s="94"/>
      <c r="D23" s="94"/>
      <c r="E23" s="94"/>
      <c r="G23" s="83"/>
      <c r="H23" s="84"/>
      <c r="I23" s="84"/>
      <c r="J23" s="84"/>
      <c r="K23" s="84"/>
      <c r="L23" s="84"/>
      <c r="M23" s="84"/>
      <c r="N23" s="84"/>
      <c r="O23" s="84"/>
      <c r="P23" s="85"/>
    </row>
    <row r="24" spans="2:16" ht="15" customHeight="1" x14ac:dyDescent="0.2">
      <c r="B24" s="94"/>
      <c r="C24" s="94"/>
      <c r="D24" s="94"/>
      <c r="E24" s="94"/>
      <c r="G24" s="83"/>
      <c r="H24" s="84"/>
      <c r="I24" s="84"/>
      <c r="J24" s="84"/>
      <c r="K24" s="84"/>
      <c r="L24" s="84"/>
      <c r="M24" s="84"/>
      <c r="N24" s="84"/>
      <c r="O24" s="84"/>
      <c r="P24" s="85"/>
    </row>
    <row r="25" spans="2:16" ht="15" customHeight="1" thickBot="1" x14ac:dyDescent="0.25">
      <c r="B25" s="94"/>
      <c r="C25" s="94"/>
      <c r="D25" s="94"/>
      <c r="E25" s="94"/>
      <c r="G25" s="86"/>
      <c r="H25" s="87"/>
      <c r="I25" s="87"/>
      <c r="J25" s="87"/>
      <c r="K25" s="87"/>
      <c r="L25" s="87"/>
      <c r="M25" s="87"/>
      <c r="N25" s="87"/>
      <c r="O25" s="87"/>
      <c r="P25" s="88"/>
    </row>
    <row r="26" spans="2:16" ht="13.5" thickBot="1" x14ac:dyDescent="0.25"/>
    <row r="27" spans="2:16" ht="13.5" thickBot="1" x14ac:dyDescent="0.25">
      <c r="B27" s="104" t="s">
        <v>42</v>
      </c>
      <c r="C27" s="105"/>
      <c r="D27" s="105"/>
      <c r="E27" s="106"/>
    </row>
    <row r="28" spans="2:16" ht="13.5" thickBot="1" x14ac:dyDescent="0.25">
      <c r="G28" s="23" t="s">
        <v>42</v>
      </c>
    </row>
    <row r="29" spans="2:16" ht="15.75" customHeight="1" thickBot="1" x14ac:dyDescent="0.25">
      <c r="B29" s="1" t="s">
        <v>43</v>
      </c>
      <c r="C29" s="8" t="s">
        <v>44</v>
      </c>
      <c r="D29" s="75" t="s">
        <v>45</v>
      </c>
      <c r="E29" s="76"/>
      <c r="G29" s="34" t="s">
        <v>39</v>
      </c>
      <c r="H29" s="35"/>
      <c r="I29" s="35"/>
      <c r="J29" s="35"/>
      <c r="K29" s="35"/>
      <c r="L29" s="35"/>
      <c r="M29" s="35"/>
      <c r="N29" s="35"/>
      <c r="O29" s="35"/>
      <c r="P29" s="36"/>
    </row>
    <row r="30" spans="2:16" ht="25.5" customHeight="1" x14ac:dyDescent="0.2">
      <c r="B30" s="115" t="s">
        <v>15</v>
      </c>
      <c r="C30" s="117" t="s">
        <v>46</v>
      </c>
      <c r="D30" s="77" t="s">
        <v>47</v>
      </c>
      <c r="E30" s="78"/>
      <c r="G30" s="83" t="s">
        <v>48</v>
      </c>
      <c r="H30" s="89"/>
      <c r="I30" s="89"/>
      <c r="J30" s="89"/>
      <c r="K30" s="89"/>
      <c r="L30" s="89"/>
      <c r="M30" s="89"/>
      <c r="N30" s="89"/>
      <c r="O30" s="89"/>
      <c r="P30" s="85"/>
    </row>
    <row r="31" spans="2:16" ht="49.5" customHeight="1" thickBot="1" x14ac:dyDescent="0.25">
      <c r="B31" s="116"/>
      <c r="C31" s="118"/>
      <c r="D31" s="79" t="s">
        <v>49</v>
      </c>
      <c r="E31" s="80"/>
      <c r="G31" s="83"/>
      <c r="H31" s="89"/>
      <c r="I31" s="89"/>
      <c r="J31" s="89"/>
      <c r="K31" s="89"/>
      <c r="L31" s="89"/>
      <c r="M31" s="89"/>
      <c r="N31" s="89"/>
      <c r="O31" s="89"/>
      <c r="P31" s="85"/>
    </row>
    <row r="32" spans="2:16" ht="25.5" customHeight="1" x14ac:dyDescent="0.2">
      <c r="B32" s="115" t="s">
        <v>50</v>
      </c>
      <c r="C32" s="117" t="s">
        <v>51</v>
      </c>
      <c r="D32" s="77" t="s">
        <v>47</v>
      </c>
      <c r="E32" s="78"/>
      <c r="G32" s="83"/>
      <c r="H32" s="89"/>
      <c r="I32" s="89"/>
      <c r="J32" s="89"/>
      <c r="K32" s="89"/>
      <c r="L32" s="89"/>
      <c r="M32" s="89"/>
      <c r="N32" s="89"/>
      <c r="O32" s="89"/>
      <c r="P32" s="85"/>
    </row>
    <row r="33" spans="2:16" ht="42.75" customHeight="1" thickBot="1" x14ac:dyDescent="0.25">
      <c r="B33" s="116"/>
      <c r="C33" s="118"/>
      <c r="D33" s="81" t="s">
        <v>49</v>
      </c>
      <c r="E33" s="82"/>
      <c r="G33" s="86"/>
      <c r="H33" s="87"/>
      <c r="I33" s="87"/>
      <c r="J33" s="87"/>
      <c r="K33" s="87"/>
      <c r="L33" s="87"/>
      <c r="M33" s="87"/>
      <c r="N33" s="87"/>
      <c r="O33" s="87"/>
      <c r="P33" s="88"/>
    </row>
    <row r="34" spans="2:16" ht="13.5" thickBot="1" x14ac:dyDescent="0.25"/>
    <row r="35" spans="2:16" ht="13.5" thickBot="1" x14ac:dyDescent="0.25">
      <c r="B35" s="104" t="s">
        <v>52</v>
      </c>
      <c r="C35" s="105"/>
      <c r="D35" s="105"/>
      <c r="E35" s="106"/>
      <c r="G35" s="23" t="s">
        <v>52</v>
      </c>
    </row>
    <row r="36" spans="2:16" ht="12.75" customHeight="1" x14ac:dyDescent="0.2">
      <c r="B36" s="93"/>
      <c r="C36" s="93"/>
      <c r="D36" s="93"/>
      <c r="E36" s="93"/>
      <c r="G36" s="90" t="s">
        <v>53</v>
      </c>
      <c r="H36" s="91"/>
      <c r="I36" s="91"/>
      <c r="J36" s="91"/>
      <c r="K36" s="91"/>
      <c r="L36" s="91"/>
      <c r="M36" s="91"/>
      <c r="N36" s="91"/>
      <c r="O36" s="91"/>
      <c r="P36" s="92"/>
    </row>
    <row r="37" spans="2:16" x14ac:dyDescent="0.2">
      <c r="B37" s="94"/>
      <c r="C37" s="94"/>
      <c r="D37" s="94"/>
      <c r="E37" s="94"/>
      <c r="G37" s="83"/>
      <c r="H37" s="84"/>
      <c r="I37" s="84"/>
      <c r="J37" s="84"/>
      <c r="K37" s="84"/>
      <c r="L37" s="84"/>
      <c r="M37" s="84"/>
      <c r="N37" s="84"/>
      <c r="O37" s="84"/>
      <c r="P37" s="85"/>
    </row>
    <row r="38" spans="2:16" x14ac:dyDescent="0.2">
      <c r="B38" s="94"/>
      <c r="C38" s="94"/>
      <c r="D38" s="94"/>
      <c r="E38" s="94"/>
      <c r="G38" s="83"/>
      <c r="H38" s="84"/>
      <c r="I38" s="84"/>
      <c r="J38" s="84"/>
      <c r="K38" s="84"/>
      <c r="L38" s="84"/>
      <c r="M38" s="84"/>
      <c r="N38" s="84"/>
      <c r="O38" s="84"/>
      <c r="P38" s="85"/>
    </row>
    <row r="39" spans="2:16" x14ac:dyDescent="0.2">
      <c r="B39" s="94"/>
      <c r="C39" s="94"/>
      <c r="D39" s="94"/>
      <c r="E39" s="94"/>
      <c r="G39" s="83"/>
      <c r="H39" s="84"/>
      <c r="I39" s="84"/>
      <c r="J39" s="84"/>
      <c r="K39" s="84"/>
      <c r="L39" s="84"/>
      <c r="M39" s="84"/>
      <c r="N39" s="84"/>
      <c r="O39" s="84"/>
      <c r="P39" s="85"/>
    </row>
    <row r="40" spans="2:16" ht="13.5" thickBot="1" x14ac:dyDescent="0.25">
      <c r="B40" s="94"/>
      <c r="C40" s="94"/>
      <c r="D40" s="94"/>
      <c r="E40" s="94"/>
      <c r="G40" s="86"/>
      <c r="H40" s="87"/>
      <c r="I40" s="87"/>
      <c r="J40" s="87"/>
      <c r="K40" s="87"/>
      <c r="L40" s="87"/>
      <c r="M40" s="87"/>
      <c r="N40" s="87"/>
      <c r="O40" s="87"/>
      <c r="P40" s="88"/>
    </row>
    <row r="41" spans="2:16" ht="13.5" thickBot="1" x14ac:dyDescent="0.25"/>
    <row r="42" spans="2:16" ht="13.5" thickBot="1" x14ac:dyDescent="0.25">
      <c r="B42" s="104" t="s">
        <v>54</v>
      </c>
      <c r="C42" s="105"/>
      <c r="D42" s="105"/>
      <c r="E42" s="106"/>
      <c r="G42" s="23" t="s">
        <v>54</v>
      </c>
    </row>
    <row r="43" spans="2:16" ht="12.75" customHeight="1" x14ac:dyDescent="0.2">
      <c r="B43" s="93"/>
      <c r="C43" s="93"/>
      <c r="D43" s="93"/>
      <c r="E43" s="93"/>
      <c r="G43" s="34" t="s">
        <v>55</v>
      </c>
      <c r="H43" s="32"/>
      <c r="I43" s="32"/>
      <c r="J43" s="32"/>
      <c r="K43" s="32"/>
      <c r="L43" s="32"/>
      <c r="M43" s="32"/>
      <c r="N43" s="32"/>
      <c r="O43" s="32"/>
      <c r="P43" s="33"/>
    </row>
    <row r="44" spans="2:16" x14ac:dyDescent="0.2">
      <c r="B44" s="94"/>
      <c r="C44" s="94"/>
      <c r="D44" s="94"/>
      <c r="E44" s="94"/>
      <c r="G44" s="39" t="s">
        <v>56</v>
      </c>
      <c r="H44" s="27"/>
      <c r="I44" s="27"/>
      <c r="J44" s="27"/>
      <c r="K44" s="27"/>
      <c r="L44" s="27"/>
      <c r="M44" s="27"/>
      <c r="N44" s="27"/>
      <c r="O44" s="27"/>
      <c r="P44" s="28"/>
    </row>
    <row r="45" spans="2:16" x14ac:dyDescent="0.2">
      <c r="B45" s="94"/>
      <c r="C45" s="94"/>
      <c r="D45" s="94"/>
      <c r="E45" s="94"/>
      <c r="G45" s="39" t="s">
        <v>57</v>
      </c>
      <c r="H45" s="27"/>
      <c r="I45" s="27"/>
      <c r="J45" s="27"/>
      <c r="K45" s="27"/>
      <c r="L45" s="27"/>
      <c r="M45" s="27"/>
      <c r="N45" s="27"/>
      <c r="O45" s="27"/>
      <c r="P45" s="28"/>
    </row>
    <row r="46" spans="2:16" x14ac:dyDescent="0.2">
      <c r="B46" s="94"/>
      <c r="C46" s="94"/>
      <c r="D46" s="94"/>
      <c r="E46" s="94"/>
      <c r="G46" s="39" t="s">
        <v>58</v>
      </c>
      <c r="H46" s="27"/>
      <c r="I46" s="27"/>
      <c r="J46" s="27"/>
      <c r="K46" s="27"/>
      <c r="L46" s="27"/>
      <c r="M46" s="27"/>
      <c r="N46" s="27"/>
      <c r="O46" s="27"/>
      <c r="P46" s="28"/>
    </row>
    <row r="47" spans="2:16" ht="13.5" thickBot="1" x14ac:dyDescent="0.25">
      <c r="B47" s="94"/>
      <c r="C47" s="94"/>
      <c r="D47" s="94"/>
      <c r="E47" s="94"/>
      <c r="G47" s="40" t="s">
        <v>59</v>
      </c>
      <c r="H47" s="30"/>
      <c r="I47" s="30"/>
      <c r="J47" s="30"/>
      <c r="K47" s="30"/>
      <c r="L47" s="30"/>
      <c r="M47" s="30"/>
      <c r="N47" s="30"/>
      <c r="O47" s="30"/>
      <c r="P47" s="31"/>
    </row>
    <row r="48" spans="2:16" x14ac:dyDescent="0.2">
      <c r="B48" s="94"/>
      <c r="C48" s="94"/>
      <c r="D48" s="94"/>
      <c r="E48" s="94"/>
    </row>
    <row r="49" spans="2:16" x14ac:dyDescent="0.2">
      <c r="B49" s="94"/>
      <c r="C49" s="94"/>
      <c r="D49" s="94"/>
      <c r="E49" s="94"/>
    </row>
    <row r="50" spans="2:16" ht="13.5" thickBot="1" x14ac:dyDescent="0.25"/>
    <row r="51" spans="2:16" ht="13.5" thickBot="1" x14ac:dyDescent="0.25">
      <c r="B51" s="104" t="s">
        <v>60</v>
      </c>
      <c r="C51" s="105"/>
      <c r="D51" s="105"/>
      <c r="E51" s="106"/>
      <c r="G51" s="23" t="s">
        <v>60</v>
      </c>
    </row>
    <row r="52" spans="2:16" ht="12.75" customHeight="1" x14ac:dyDescent="0.2">
      <c r="B52" s="93"/>
      <c r="C52" s="93"/>
      <c r="D52" s="93"/>
      <c r="E52" s="93"/>
      <c r="G52" s="90" t="s">
        <v>61</v>
      </c>
      <c r="H52" s="91"/>
      <c r="I52" s="91"/>
      <c r="J52" s="91"/>
      <c r="K52" s="91"/>
      <c r="L52" s="91"/>
      <c r="M52" s="91"/>
      <c r="N52" s="91"/>
      <c r="O52" s="91"/>
      <c r="P52" s="92"/>
    </row>
    <row r="53" spans="2:16" ht="15" customHeight="1" x14ac:dyDescent="0.2">
      <c r="B53" s="94"/>
      <c r="C53" s="94"/>
      <c r="D53" s="94"/>
      <c r="E53" s="94"/>
      <c r="G53" s="83"/>
      <c r="H53" s="84"/>
      <c r="I53" s="84"/>
      <c r="J53" s="84"/>
      <c r="K53" s="84"/>
      <c r="L53" s="84"/>
      <c r="M53" s="84"/>
      <c r="N53" s="84"/>
      <c r="O53" s="84"/>
      <c r="P53" s="85"/>
    </row>
    <row r="54" spans="2:16" ht="15" customHeight="1" x14ac:dyDescent="0.2">
      <c r="B54" s="94"/>
      <c r="C54" s="94"/>
      <c r="D54" s="94"/>
      <c r="E54" s="94"/>
      <c r="G54" s="39" t="s">
        <v>56</v>
      </c>
      <c r="H54" s="45"/>
      <c r="I54" s="45"/>
      <c r="J54" s="45"/>
      <c r="K54" s="45"/>
      <c r="L54" s="45"/>
      <c r="M54" s="45"/>
      <c r="N54" s="45"/>
      <c r="O54" s="45"/>
      <c r="P54" s="46"/>
    </row>
    <row r="55" spans="2:16" ht="15" customHeight="1" x14ac:dyDescent="0.2">
      <c r="B55" s="94"/>
      <c r="C55" s="94"/>
      <c r="D55" s="94"/>
      <c r="E55" s="94"/>
      <c r="G55" s="39" t="s">
        <v>57</v>
      </c>
      <c r="H55" s="45"/>
      <c r="I55" s="45"/>
      <c r="J55" s="45"/>
      <c r="K55" s="45"/>
      <c r="L55" s="45"/>
      <c r="M55" s="45"/>
      <c r="N55" s="45"/>
      <c r="O55" s="45"/>
      <c r="P55" s="46"/>
    </row>
    <row r="56" spans="2:16" ht="15" customHeight="1" x14ac:dyDescent="0.2">
      <c r="B56" s="94"/>
      <c r="C56" s="94"/>
      <c r="D56" s="94"/>
      <c r="E56" s="94"/>
      <c r="G56" s="39" t="s">
        <v>58</v>
      </c>
      <c r="H56" s="45"/>
      <c r="I56" s="45"/>
      <c r="J56" s="45"/>
      <c r="K56" s="45"/>
      <c r="L56" s="45"/>
      <c r="M56" s="45"/>
      <c r="N56" s="45"/>
      <c r="O56" s="45"/>
      <c r="P56" s="46"/>
    </row>
    <row r="57" spans="2:16" ht="15" customHeight="1" x14ac:dyDescent="0.2">
      <c r="B57" s="94"/>
      <c r="C57" s="94"/>
      <c r="D57" s="94"/>
      <c r="E57" s="94"/>
      <c r="G57" s="39" t="s">
        <v>59</v>
      </c>
      <c r="H57" s="45"/>
      <c r="I57" s="45"/>
      <c r="J57" s="45"/>
      <c r="K57" s="45"/>
      <c r="L57" s="45"/>
      <c r="M57" s="45"/>
      <c r="N57" s="45"/>
      <c r="O57" s="45"/>
      <c r="P57" s="46"/>
    </row>
    <row r="58" spans="2:16" ht="15" customHeight="1" x14ac:dyDescent="0.2">
      <c r="B58" s="94"/>
      <c r="C58" s="94"/>
      <c r="D58" s="94"/>
      <c r="E58" s="94"/>
      <c r="G58" s="44"/>
      <c r="H58" s="45"/>
      <c r="I58" s="45"/>
      <c r="J58" s="45"/>
      <c r="K58" s="45"/>
      <c r="L58" s="45"/>
      <c r="M58" s="45"/>
      <c r="N58" s="45"/>
      <c r="O58" s="45"/>
      <c r="P58" s="46"/>
    </row>
    <row r="59" spans="2:16" ht="15" customHeight="1" x14ac:dyDescent="0.2">
      <c r="B59" s="94"/>
      <c r="C59" s="94"/>
      <c r="D59" s="94"/>
      <c r="E59" s="94"/>
      <c r="G59" s="44"/>
      <c r="H59" s="45"/>
      <c r="I59" s="45"/>
      <c r="J59" s="45"/>
      <c r="K59" s="45"/>
      <c r="L59" s="45"/>
      <c r="M59" s="45"/>
      <c r="N59" s="45"/>
      <c r="O59" s="45"/>
      <c r="P59" s="46"/>
    </row>
    <row r="60" spans="2:16" ht="15" customHeight="1" x14ac:dyDescent="0.2">
      <c r="B60" s="94"/>
      <c r="C60" s="94"/>
      <c r="D60" s="94"/>
      <c r="E60" s="94"/>
      <c r="G60" s="44"/>
      <c r="H60" s="45"/>
      <c r="I60" s="45"/>
      <c r="J60" s="45"/>
      <c r="K60" s="45"/>
      <c r="L60" s="45"/>
      <c r="M60" s="45"/>
      <c r="N60" s="45"/>
      <c r="O60" s="45"/>
      <c r="P60" s="46"/>
    </row>
    <row r="61" spans="2:16" ht="15" customHeight="1" x14ac:dyDescent="0.2">
      <c r="B61" s="94"/>
      <c r="C61" s="94"/>
      <c r="D61" s="94"/>
      <c r="E61" s="94"/>
      <c r="G61" s="44"/>
      <c r="H61" s="45"/>
      <c r="I61" s="45"/>
      <c r="J61" s="45"/>
      <c r="K61" s="45"/>
      <c r="L61" s="45"/>
      <c r="M61" s="45"/>
      <c r="N61" s="45"/>
      <c r="O61" s="45"/>
      <c r="P61" s="46"/>
    </row>
    <row r="62" spans="2:16" ht="15" customHeight="1" x14ac:dyDescent="0.2">
      <c r="B62" s="94"/>
      <c r="C62" s="94"/>
      <c r="D62" s="94"/>
      <c r="E62" s="94"/>
      <c r="G62" s="44"/>
      <c r="H62" s="45"/>
      <c r="I62" s="45"/>
      <c r="J62" s="45"/>
      <c r="K62" s="45"/>
      <c r="L62" s="45"/>
      <c r="M62" s="45"/>
      <c r="N62" s="45"/>
      <c r="O62" s="45"/>
      <c r="P62" s="46"/>
    </row>
    <row r="63" spans="2:16" ht="15" customHeight="1" thickBot="1" x14ac:dyDescent="0.25">
      <c r="B63" s="94"/>
      <c r="C63" s="94"/>
      <c r="D63" s="94"/>
      <c r="E63" s="94"/>
      <c r="G63" s="47"/>
      <c r="H63" s="48"/>
      <c r="I63" s="48"/>
      <c r="J63" s="48"/>
      <c r="K63" s="48"/>
      <c r="L63" s="48"/>
      <c r="M63" s="48"/>
      <c r="N63" s="48"/>
      <c r="O63" s="48"/>
      <c r="P63" s="49"/>
    </row>
    <row r="64" spans="2:16" ht="13.5" thickBot="1" x14ac:dyDescent="0.25"/>
    <row r="65" spans="2:16" ht="13.5" thickBot="1" x14ac:dyDescent="0.25">
      <c r="B65" s="104" t="s">
        <v>62</v>
      </c>
      <c r="C65" s="105"/>
      <c r="D65" s="105"/>
      <c r="E65" s="106"/>
      <c r="G65" s="23" t="s">
        <v>62</v>
      </c>
    </row>
    <row r="66" spans="2:16" ht="12.75" customHeight="1" x14ac:dyDescent="0.2">
      <c r="B66" s="110" t="s">
        <v>129</v>
      </c>
      <c r="C66" s="110"/>
      <c r="D66" s="110"/>
      <c r="E66" s="110"/>
      <c r="G66" s="34" t="s">
        <v>39</v>
      </c>
      <c r="H66" s="32"/>
      <c r="I66" s="32"/>
      <c r="J66" s="32"/>
      <c r="K66" s="32"/>
      <c r="L66" s="32"/>
      <c r="M66" s="32"/>
      <c r="N66" s="32"/>
      <c r="O66" s="32"/>
      <c r="P66" s="33"/>
    </row>
    <row r="67" spans="2:16" ht="15" customHeight="1" x14ac:dyDescent="0.2">
      <c r="B67" s="111"/>
      <c r="C67" s="111"/>
      <c r="D67" s="111"/>
      <c r="E67" s="111"/>
      <c r="G67" s="83" t="s">
        <v>63</v>
      </c>
      <c r="H67" s="84"/>
      <c r="I67" s="84"/>
      <c r="J67" s="84"/>
      <c r="K67" s="84"/>
      <c r="L67" s="84"/>
      <c r="M67" s="84"/>
      <c r="N67" s="84"/>
      <c r="O67" s="84"/>
      <c r="P67" s="85"/>
    </row>
    <row r="68" spans="2:16" ht="15" customHeight="1" x14ac:dyDescent="0.2">
      <c r="B68" s="111"/>
      <c r="C68" s="111"/>
      <c r="D68" s="111"/>
      <c r="E68" s="111"/>
      <c r="G68" s="83"/>
      <c r="H68" s="84"/>
      <c r="I68" s="84"/>
      <c r="J68" s="84"/>
      <c r="K68" s="84"/>
      <c r="L68" s="84"/>
      <c r="M68" s="84"/>
      <c r="N68" s="84"/>
      <c r="O68" s="84"/>
      <c r="P68" s="85"/>
    </row>
    <row r="69" spans="2:16" ht="15" customHeight="1" x14ac:dyDescent="0.2">
      <c r="B69" s="111"/>
      <c r="C69" s="111"/>
      <c r="D69" s="111"/>
      <c r="E69" s="111"/>
      <c r="G69" s="83"/>
      <c r="H69" s="84"/>
      <c r="I69" s="84"/>
      <c r="J69" s="84"/>
      <c r="K69" s="84"/>
      <c r="L69" s="84"/>
      <c r="M69" s="84"/>
      <c r="N69" s="84"/>
      <c r="O69" s="84"/>
      <c r="P69" s="85"/>
    </row>
    <row r="70" spans="2:16" ht="15" customHeight="1" x14ac:dyDescent="0.2">
      <c r="B70" s="111"/>
      <c r="C70" s="111"/>
      <c r="D70" s="111"/>
      <c r="E70" s="111"/>
      <c r="G70" s="83"/>
      <c r="H70" s="84"/>
      <c r="I70" s="84"/>
      <c r="J70" s="84"/>
      <c r="K70" s="84"/>
      <c r="L70" s="84"/>
      <c r="M70" s="84"/>
      <c r="N70" s="84"/>
      <c r="O70" s="84"/>
      <c r="P70" s="85"/>
    </row>
    <row r="71" spans="2:16" ht="15" customHeight="1" x14ac:dyDescent="0.2">
      <c r="B71" s="111"/>
      <c r="C71" s="111"/>
      <c r="D71" s="111"/>
      <c r="E71" s="111"/>
      <c r="G71" s="83"/>
      <c r="H71" s="84"/>
      <c r="I71" s="84"/>
      <c r="J71" s="84"/>
      <c r="K71" s="84"/>
      <c r="L71" s="84"/>
      <c r="M71" s="84"/>
      <c r="N71" s="84"/>
      <c r="O71" s="84"/>
      <c r="P71" s="85"/>
    </row>
    <row r="72" spans="2:16" ht="15" customHeight="1" x14ac:dyDescent="0.2">
      <c r="B72" s="111"/>
      <c r="C72" s="111"/>
      <c r="D72" s="111"/>
      <c r="E72" s="111"/>
      <c r="G72" s="83"/>
      <c r="H72" s="84"/>
      <c r="I72" s="84"/>
      <c r="J72" s="84"/>
      <c r="K72" s="84"/>
      <c r="L72" s="84"/>
      <c r="M72" s="84"/>
      <c r="N72" s="84"/>
      <c r="O72" s="84"/>
      <c r="P72" s="85"/>
    </row>
    <row r="73" spans="2:16" ht="15" customHeight="1" x14ac:dyDescent="0.2">
      <c r="B73" s="111"/>
      <c r="C73" s="111"/>
      <c r="D73" s="111"/>
      <c r="E73" s="111"/>
      <c r="G73" s="83"/>
      <c r="H73" s="84"/>
      <c r="I73" s="84"/>
      <c r="J73" s="84"/>
      <c r="K73" s="84"/>
      <c r="L73" s="84"/>
      <c r="M73" s="84"/>
      <c r="N73" s="84"/>
      <c r="O73" s="84"/>
      <c r="P73" s="85"/>
    </row>
    <row r="74" spans="2:16" ht="15" customHeight="1" x14ac:dyDescent="0.2">
      <c r="B74" s="111"/>
      <c r="C74" s="111"/>
      <c r="D74" s="111"/>
      <c r="E74" s="111"/>
      <c r="G74" s="83"/>
      <c r="H74" s="84"/>
      <c r="I74" s="84"/>
      <c r="J74" s="84"/>
      <c r="K74" s="84"/>
      <c r="L74" s="84"/>
      <c r="M74" s="84"/>
      <c r="N74" s="84"/>
      <c r="O74" s="84"/>
      <c r="P74" s="85"/>
    </row>
    <row r="75" spans="2:16" ht="15" customHeight="1" x14ac:dyDescent="0.2">
      <c r="B75" s="111"/>
      <c r="C75" s="111"/>
      <c r="D75" s="111"/>
      <c r="E75" s="111"/>
      <c r="G75" s="83"/>
      <c r="H75" s="84"/>
      <c r="I75" s="84"/>
      <c r="J75" s="84"/>
      <c r="K75" s="84"/>
      <c r="L75" s="84"/>
      <c r="M75" s="84"/>
      <c r="N75" s="84"/>
      <c r="O75" s="84"/>
      <c r="P75" s="85"/>
    </row>
    <row r="76" spans="2:16" ht="15" customHeight="1" x14ac:dyDescent="0.2">
      <c r="B76" s="111"/>
      <c r="C76" s="111"/>
      <c r="D76" s="111"/>
      <c r="E76" s="111"/>
      <c r="G76" s="83"/>
      <c r="H76" s="84"/>
      <c r="I76" s="84"/>
      <c r="J76" s="84"/>
      <c r="K76" s="84"/>
      <c r="L76" s="84"/>
      <c r="M76" s="84"/>
      <c r="N76" s="84"/>
      <c r="O76" s="84"/>
      <c r="P76" s="85"/>
    </row>
    <row r="77" spans="2:16" ht="15" customHeight="1" thickBot="1" x14ac:dyDescent="0.25">
      <c r="B77" s="111"/>
      <c r="C77" s="111"/>
      <c r="D77" s="111"/>
      <c r="E77" s="111"/>
      <c r="G77" s="86"/>
      <c r="H77" s="87"/>
      <c r="I77" s="87"/>
      <c r="J77" s="87"/>
      <c r="K77" s="87"/>
      <c r="L77" s="87"/>
      <c r="M77" s="87"/>
      <c r="N77" s="87"/>
      <c r="O77" s="87"/>
      <c r="P77" s="88"/>
    </row>
    <row r="78" spans="2:16" ht="13.5" thickBot="1" x14ac:dyDescent="0.25">
      <c r="B78" s="9"/>
      <c r="C78" s="9"/>
      <c r="D78" s="9"/>
      <c r="E78" s="9"/>
    </row>
    <row r="79" spans="2:16" ht="13.5" thickBot="1" x14ac:dyDescent="0.25">
      <c r="B79" s="104" t="s">
        <v>64</v>
      </c>
      <c r="C79" s="105"/>
      <c r="D79" s="105"/>
      <c r="E79" s="106"/>
      <c r="G79" s="23" t="s">
        <v>64</v>
      </c>
    </row>
    <row r="80" spans="2:16" ht="12.75" customHeight="1" x14ac:dyDescent="0.2">
      <c r="B80" s="93"/>
      <c r="C80" s="93"/>
      <c r="D80" s="93"/>
      <c r="E80" s="93"/>
      <c r="G80" s="90" t="s">
        <v>65</v>
      </c>
      <c r="H80" s="91"/>
      <c r="I80" s="91"/>
      <c r="J80" s="91"/>
      <c r="K80" s="91"/>
      <c r="L80" s="91"/>
      <c r="M80" s="91"/>
      <c r="N80" s="91"/>
      <c r="O80" s="91"/>
      <c r="P80" s="92"/>
    </row>
    <row r="81" spans="2:16" x14ac:dyDescent="0.2">
      <c r="B81" s="94"/>
      <c r="C81" s="94"/>
      <c r="D81" s="94"/>
      <c r="E81" s="94"/>
      <c r="G81" s="83"/>
      <c r="H81" s="84"/>
      <c r="I81" s="84"/>
      <c r="J81" s="84"/>
      <c r="K81" s="84"/>
      <c r="L81" s="84"/>
      <c r="M81" s="84"/>
      <c r="N81" s="84"/>
      <c r="O81" s="84"/>
      <c r="P81" s="85"/>
    </row>
    <row r="82" spans="2:16" x14ac:dyDescent="0.2">
      <c r="B82" s="94"/>
      <c r="C82" s="94"/>
      <c r="D82" s="94"/>
      <c r="E82" s="94"/>
      <c r="G82" s="83"/>
      <c r="H82" s="84"/>
      <c r="I82" s="84"/>
      <c r="J82" s="84"/>
      <c r="K82" s="84"/>
      <c r="L82" s="84"/>
      <c r="M82" s="84"/>
      <c r="N82" s="84"/>
      <c r="O82" s="84"/>
      <c r="P82" s="85"/>
    </row>
    <row r="83" spans="2:16" ht="15" customHeight="1" x14ac:dyDescent="0.2">
      <c r="B83" s="94"/>
      <c r="C83" s="94"/>
      <c r="D83" s="94"/>
      <c r="E83" s="94"/>
      <c r="G83" s="83" t="s">
        <v>66</v>
      </c>
      <c r="H83" s="84"/>
      <c r="I83" s="84"/>
      <c r="J83" s="84"/>
      <c r="K83" s="84"/>
      <c r="L83" s="84"/>
      <c r="M83" s="84"/>
      <c r="N83" s="84"/>
      <c r="O83" s="84"/>
      <c r="P83" s="85"/>
    </row>
    <row r="84" spans="2:16" ht="15" customHeight="1" thickBot="1" x14ac:dyDescent="0.25">
      <c r="B84" s="94"/>
      <c r="C84" s="94"/>
      <c r="D84" s="94"/>
      <c r="E84" s="94"/>
      <c r="G84" s="86"/>
      <c r="H84" s="87"/>
      <c r="I84" s="87"/>
      <c r="J84" s="87"/>
      <c r="K84" s="87"/>
      <c r="L84" s="87"/>
      <c r="M84" s="87"/>
      <c r="N84" s="87"/>
      <c r="O84" s="87"/>
      <c r="P84" s="88"/>
    </row>
    <row r="85" spans="2:16" ht="13.5" thickBot="1" x14ac:dyDescent="0.25"/>
    <row r="86" spans="2:16" ht="13.5" thickBot="1" x14ac:dyDescent="0.25">
      <c r="B86" s="104" t="s">
        <v>67</v>
      </c>
      <c r="C86" s="105"/>
      <c r="D86" s="105"/>
      <c r="E86" s="106"/>
      <c r="G86" s="23" t="s">
        <v>67</v>
      </c>
    </row>
    <row r="87" spans="2:16" ht="12.75" customHeight="1" x14ac:dyDescent="0.2">
      <c r="B87" s="93"/>
      <c r="C87" s="93"/>
      <c r="D87" s="93"/>
      <c r="E87" s="93"/>
      <c r="G87" s="90" t="s">
        <v>68</v>
      </c>
      <c r="H87" s="91"/>
      <c r="I87" s="91"/>
      <c r="J87" s="91"/>
      <c r="K87" s="91"/>
      <c r="L87" s="91"/>
      <c r="M87" s="91"/>
      <c r="N87" s="91"/>
      <c r="O87" s="91"/>
      <c r="P87" s="92"/>
    </row>
    <row r="88" spans="2:16" ht="15" customHeight="1" x14ac:dyDescent="0.2">
      <c r="B88" s="94"/>
      <c r="C88" s="94"/>
      <c r="D88" s="94"/>
      <c r="E88" s="94"/>
      <c r="G88" s="83"/>
      <c r="H88" s="84"/>
      <c r="I88" s="84"/>
      <c r="J88" s="84"/>
      <c r="K88" s="84"/>
      <c r="L88" s="84"/>
      <c r="M88" s="84"/>
      <c r="N88" s="84"/>
      <c r="O88" s="84"/>
      <c r="P88" s="85"/>
    </row>
    <row r="89" spans="2:16" ht="15" customHeight="1" x14ac:dyDescent="0.2">
      <c r="B89" s="94"/>
      <c r="C89" s="94"/>
      <c r="D89" s="94"/>
      <c r="E89" s="94"/>
      <c r="G89" s="44"/>
      <c r="H89" s="45"/>
      <c r="I89" s="45"/>
      <c r="J89" s="45"/>
      <c r="K89" s="45"/>
      <c r="L89" s="45"/>
      <c r="M89" s="45"/>
      <c r="N89" s="45"/>
      <c r="O89" s="45"/>
      <c r="P89" s="46"/>
    </row>
    <row r="90" spans="2:16" ht="15" customHeight="1" x14ac:dyDescent="0.2">
      <c r="B90" s="94"/>
      <c r="C90" s="94"/>
      <c r="D90" s="94"/>
      <c r="E90" s="94"/>
      <c r="G90" s="37" t="s">
        <v>69</v>
      </c>
      <c r="H90" s="45"/>
      <c r="I90" s="45"/>
      <c r="J90" s="45"/>
      <c r="K90" s="45"/>
      <c r="L90" s="45"/>
      <c r="M90" s="45"/>
      <c r="N90" s="45"/>
      <c r="O90" s="45"/>
      <c r="P90" s="46"/>
    </row>
    <row r="91" spans="2:16" ht="27" customHeight="1" x14ac:dyDescent="0.2">
      <c r="B91" s="94"/>
      <c r="C91" s="94"/>
      <c r="D91" s="94"/>
      <c r="E91" s="94"/>
      <c r="G91" s="83" t="s">
        <v>70</v>
      </c>
      <c r="H91" s="84"/>
      <c r="I91" s="84"/>
      <c r="J91" s="84"/>
      <c r="K91" s="84"/>
      <c r="L91" s="84"/>
      <c r="M91" s="84"/>
      <c r="N91" s="84"/>
      <c r="O91" s="84"/>
      <c r="P91" s="85"/>
    </row>
    <row r="92" spans="2:16" ht="15" customHeight="1" x14ac:dyDescent="0.2">
      <c r="B92" s="94"/>
      <c r="C92" s="94"/>
      <c r="D92" s="94"/>
      <c r="E92" s="94"/>
      <c r="G92" s="101" t="s">
        <v>71</v>
      </c>
      <c r="H92" s="102"/>
      <c r="I92" s="102"/>
      <c r="J92" s="102"/>
      <c r="K92" s="102"/>
      <c r="L92" s="102"/>
      <c r="M92" s="102"/>
      <c r="N92" s="102"/>
      <c r="O92" s="102"/>
      <c r="P92" s="103"/>
    </row>
    <row r="93" spans="2:16" ht="15" customHeight="1" x14ac:dyDescent="0.2">
      <c r="B93" s="94"/>
      <c r="C93" s="94"/>
      <c r="D93" s="94"/>
      <c r="E93" s="94"/>
      <c r="G93" s="101" t="s">
        <v>72</v>
      </c>
      <c r="H93" s="102"/>
      <c r="I93" s="102"/>
      <c r="J93" s="102"/>
      <c r="K93" s="102"/>
      <c r="L93" s="102"/>
      <c r="M93" s="102"/>
      <c r="N93" s="102"/>
      <c r="O93" s="102"/>
      <c r="P93" s="103"/>
    </row>
    <row r="94" spans="2:16" ht="15" customHeight="1" thickBot="1" x14ac:dyDescent="0.25">
      <c r="B94" s="94"/>
      <c r="C94" s="94"/>
      <c r="D94" s="94"/>
      <c r="E94" s="94"/>
      <c r="G94" s="72" t="s">
        <v>73</v>
      </c>
      <c r="H94" s="73"/>
      <c r="I94" s="73"/>
      <c r="J94" s="73"/>
      <c r="K94" s="73"/>
      <c r="L94" s="73"/>
      <c r="M94" s="73"/>
      <c r="N94" s="73"/>
      <c r="O94" s="73"/>
      <c r="P94" s="74"/>
    </row>
    <row r="95" spans="2:16" ht="13.5" thickBot="1" x14ac:dyDescent="0.25"/>
    <row r="96" spans="2:16" ht="13.5" thickBot="1" x14ac:dyDescent="0.25">
      <c r="B96" s="104" t="s">
        <v>74</v>
      </c>
      <c r="C96" s="105"/>
      <c r="D96" s="105"/>
      <c r="E96" s="106"/>
      <c r="G96" s="23" t="s">
        <v>74</v>
      </c>
    </row>
    <row r="97" spans="2:16" ht="12.75" customHeight="1" x14ac:dyDescent="0.2">
      <c r="B97" s="110"/>
      <c r="C97" s="110"/>
      <c r="D97" s="110"/>
      <c r="E97" s="110"/>
      <c r="G97" s="34" t="s">
        <v>75</v>
      </c>
      <c r="H97" s="32"/>
      <c r="I97" s="32"/>
      <c r="J97" s="32"/>
      <c r="K97" s="32"/>
      <c r="L97" s="32"/>
      <c r="M97" s="32"/>
      <c r="N97" s="32"/>
      <c r="O97" s="32"/>
      <c r="P97" s="33"/>
    </row>
    <row r="98" spans="2:16" x14ac:dyDescent="0.2">
      <c r="B98" s="111"/>
      <c r="C98" s="111"/>
      <c r="D98" s="111"/>
      <c r="E98" s="111"/>
      <c r="G98" s="26"/>
      <c r="H98" s="27"/>
      <c r="I98" s="27"/>
      <c r="J98" s="27"/>
      <c r="K98" s="27"/>
      <c r="L98" s="27"/>
      <c r="M98" s="27"/>
      <c r="N98" s="27"/>
      <c r="O98" s="27"/>
      <c r="P98" s="28"/>
    </row>
    <row r="99" spans="2:16" ht="13.5" thickBot="1" x14ac:dyDescent="0.25">
      <c r="B99" s="111"/>
      <c r="C99" s="111"/>
      <c r="D99" s="111"/>
      <c r="E99" s="111"/>
      <c r="G99" s="29"/>
      <c r="H99" s="30"/>
      <c r="I99" s="30"/>
      <c r="J99" s="30"/>
      <c r="K99" s="30"/>
      <c r="L99" s="30"/>
      <c r="M99" s="30"/>
      <c r="N99" s="30"/>
      <c r="O99" s="30"/>
      <c r="P99" s="31"/>
    </row>
    <row r="100" spans="2:16" ht="13.5" thickBot="1" x14ac:dyDescent="0.25"/>
    <row r="101" spans="2:16" ht="13.5" thickBot="1" x14ac:dyDescent="0.25">
      <c r="B101" s="104" t="s">
        <v>76</v>
      </c>
      <c r="C101" s="105"/>
      <c r="D101" s="105"/>
      <c r="E101" s="106"/>
      <c r="G101" s="23" t="s">
        <v>76</v>
      </c>
    </row>
    <row r="102" spans="2:16" ht="12.75" customHeight="1" x14ac:dyDescent="0.2">
      <c r="B102" s="93"/>
      <c r="C102" s="93"/>
      <c r="D102" s="93"/>
      <c r="E102" s="93"/>
      <c r="G102" s="90" t="s">
        <v>77</v>
      </c>
      <c r="H102" s="91"/>
      <c r="I102" s="91"/>
      <c r="J102" s="91"/>
      <c r="K102" s="91"/>
      <c r="L102" s="91"/>
      <c r="M102" s="91"/>
      <c r="N102" s="91"/>
      <c r="O102" s="91"/>
      <c r="P102" s="92"/>
    </row>
    <row r="103" spans="2:16" ht="15" customHeight="1" x14ac:dyDescent="0.2">
      <c r="B103" s="94"/>
      <c r="C103" s="94"/>
      <c r="D103" s="94"/>
      <c r="E103" s="94"/>
      <c r="G103" s="83"/>
      <c r="H103" s="84"/>
      <c r="I103" s="84"/>
      <c r="J103" s="84"/>
      <c r="K103" s="84"/>
      <c r="L103" s="84"/>
      <c r="M103" s="84"/>
      <c r="N103" s="84"/>
      <c r="O103" s="84"/>
      <c r="P103" s="85"/>
    </row>
    <row r="104" spans="2:16" ht="15" customHeight="1" x14ac:dyDescent="0.2">
      <c r="B104" s="94"/>
      <c r="C104" s="94"/>
      <c r="D104" s="94"/>
      <c r="E104" s="94"/>
      <c r="G104" s="83"/>
      <c r="H104" s="84"/>
      <c r="I104" s="84"/>
      <c r="J104" s="84"/>
      <c r="K104" s="84"/>
      <c r="L104" s="84"/>
      <c r="M104" s="84"/>
      <c r="N104" s="84"/>
      <c r="O104" s="84"/>
      <c r="P104" s="85"/>
    </row>
    <row r="105" spans="2:16" ht="43.5" customHeight="1" thickBot="1" x14ac:dyDescent="0.25">
      <c r="B105" s="94"/>
      <c r="C105" s="94"/>
      <c r="D105" s="94"/>
      <c r="E105" s="94"/>
      <c r="G105" s="86" t="s">
        <v>78</v>
      </c>
      <c r="H105" s="87"/>
      <c r="I105" s="87"/>
      <c r="J105" s="87"/>
      <c r="K105" s="87"/>
      <c r="L105" s="87"/>
      <c r="M105" s="87"/>
      <c r="N105" s="87"/>
      <c r="O105" s="87"/>
      <c r="P105" s="88"/>
    </row>
    <row r="106" spans="2:16" ht="13.5" thickBot="1" x14ac:dyDescent="0.25"/>
    <row r="107" spans="2:16" ht="13.5" thickBot="1" x14ac:dyDescent="0.25">
      <c r="B107" s="104" t="s">
        <v>79</v>
      </c>
      <c r="C107" s="105"/>
      <c r="D107" s="105"/>
      <c r="E107" s="106"/>
      <c r="G107" s="23" t="s">
        <v>79</v>
      </c>
    </row>
    <row r="108" spans="2:16" ht="12.75" customHeight="1" x14ac:dyDescent="0.2">
      <c r="B108" s="93"/>
      <c r="C108" s="93"/>
      <c r="D108" s="93"/>
      <c r="E108" s="93"/>
      <c r="G108" s="34" t="s">
        <v>80</v>
      </c>
      <c r="H108" s="32"/>
      <c r="I108" s="32"/>
      <c r="J108" s="32"/>
      <c r="K108" s="32"/>
      <c r="L108" s="32"/>
      <c r="M108" s="32"/>
      <c r="N108" s="32"/>
      <c r="O108" s="32"/>
      <c r="P108" s="33"/>
    </row>
    <row r="109" spans="2:16" ht="12.75" customHeight="1" x14ac:dyDescent="0.2">
      <c r="B109" s="94"/>
      <c r="C109" s="94"/>
      <c r="D109" s="94"/>
      <c r="E109" s="94"/>
      <c r="G109" s="41"/>
      <c r="H109" s="27"/>
      <c r="I109" s="27"/>
      <c r="J109" s="27"/>
      <c r="K109" s="27"/>
      <c r="L109" s="27"/>
      <c r="M109" s="27"/>
      <c r="N109" s="27"/>
      <c r="O109" s="27"/>
      <c r="P109" s="28"/>
    </row>
    <row r="110" spans="2:16" x14ac:dyDescent="0.2">
      <c r="B110" s="94"/>
      <c r="C110" s="94"/>
      <c r="D110" s="94"/>
      <c r="E110" s="94"/>
      <c r="G110" s="83" t="s">
        <v>81</v>
      </c>
      <c r="H110" s="84"/>
      <c r="I110" s="84"/>
      <c r="J110" s="84"/>
      <c r="K110" s="84"/>
      <c r="L110" s="84"/>
      <c r="M110" s="84"/>
      <c r="N110" s="84"/>
      <c r="O110" s="84"/>
      <c r="P110" s="85"/>
    </row>
    <row r="111" spans="2:16" ht="15" customHeight="1" x14ac:dyDescent="0.2">
      <c r="B111" s="94"/>
      <c r="C111" s="94"/>
      <c r="D111" s="94"/>
      <c r="E111" s="94"/>
      <c r="G111" s="83"/>
      <c r="H111" s="84"/>
      <c r="I111" s="84"/>
      <c r="J111" s="84"/>
      <c r="K111" s="84"/>
      <c r="L111" s="84"/>
      <c r="M111" s="84"/>
      <c r="N111" s="84"/>
      <c r="O111" s="84"/>
      <c r="P111" s="85"/>
    </row>
    <row r="112" spans="2:16" ht="15" customHeight="1" thickBot="1" x14ac:dyDescent="0.25">
      <c r="B112" s="94"/>
      <c r="C112" s="94"/>
      <c r="D112" s="94"/>
      <c r="E112" s="94"/>
      <c r="G112" s="86"/>
      <c r="H112" s="87"/>
      <c r="I112" s="87"/>
      <c r="J112" s="87"/>
      <c r="K112" s="87"/>
      <c r="L112" s="87"/>
      <c r="M112" s="87"/>
      <c r="N112" s="87"/>
      <c r="O112" s="87"/>
      <c r="P112" s="88"/>
    </row>
    <row r="113" spans="2:16" ht="13.5" thickBot="1" x14ac:dyDescent="0.25"/>
    <row r="114" spans="2:16" ht="13.5" thickBot="1" x14ac:dyDescent="0.25">
      <c r="B114" s="104" t="s">
        <v>82</v>
      </c>
      <c r="C114" s="105"/>
      <c r="D114" s="105"/>
      <c r="E114" s="106"/>
      <c r="G114" s="23" t="s">
        <v>82</v>
      </c>
    </row>
    <row r="115" spans="2:16" ht="12.75" customHeight="1" x14ac:dyDescent="0.2">
      <c r="B115" s="110"/>
      <c r="C115" s="110"/>
      <c r="D115" s="110"/>
      <c r="E115" s="110"/>
      <c r="G115" s="90" t="s">
        <v>130</v>
      </c>
      <c r="H115" s="91"/>
      <c r="I115" s="91"/>
      <c r="J115" s="91"/>
      <c r="K115" s="91"/>
      <c r="L115" s="91"/>
      <c r="M115" s="91"/>
      <c r="N115" s="91"/>
      <c r="O115" s="91"/>
      <c r="P115" s="92"/>
    </row>
    <row r="116" spans="2:16" x14ac:dyDescent="0.2">
      <c r="B116" s="111"/>
      <c r="C116" s="111"/>
      <c r="D116" s="111"/>
      <c r="E116" s="111"/>
      <c r="G116" s="83"/>
      <c r="H116" s="84"/>
      <c r="I116" s="84"/>
      <c r="J116" s="84"/>
      <c r="K116" s="84"/>
      <c r="L116" s="84"/>
      <c r="M116" s="84"/>
      <c r="N116" s="84"/>
      <c r="O116" s="84"/>
      <c r="P116" s="85"/>
    </row>
    <row r="117" spans="2:16" ht="13.5" thickBot="1" x14ac:dyDescent="0.25">
      <c r="G117" s="83"/>
      <c r="H117" s="84"/>
      <c r="I117" s="84"/>
      <c r="J117" s="84"/>
      <c r="K117" s="84"/>
      <c r="L117" s="84"/>
      <c r="M117" s="84"/>
      <c r="N117" s="84"/>
      <c r="O117" s="84"/>
      <c r="P117" s="85"/>
    </row>
    <row r="118" spans="2:16" ht="15.75" customHeight="1" thickBot="1" x14ac:dyDescent="0.25">
      <c r="B118" s="2" t="s">
        <v>83</v>
      </c>
      <c r="C118" s="107"/>
      <c r="D118" s="108"/>
      <c r="E118" s="109"/>
      <c r="G118" s="83"/>
      <c r="H118" s="84"/>
      <c r="I118" s="84"/>
      <c r="J118" s="84"/>
      <c r="K118" s="84"/>
      <c r="L118" s="84"/>
      <c r="M118" s="84"/>
      <c r="N118" s="84"/>
      <c r="O118" s="84"/>
      <c r="P118" s="85"/>
    </row>
    <row r="119" spans="2:16" ht="27" customHeight="1" thickBot="1" x14ac:dyDescent="0.25">
      <c r="B119" s="2" t="s">
        <v>84</v>
      </c>
      <c r="C119" s="95"/>
      <c r="D119" s="96"/>
      <c r="E119" s="97"/>
      <c r="G119" s="83"/>
      <c r="H119" s="84"/>
      <c r="I119" s="84"/>
      <c r="J119" s="84"/>
      <c r="K119" s="84"/>
      <c r="L119" s="84"/>
      <c r="M119" s="84"/>
      <c r="N119" s="84"/>
      <c r="O119" s="84"/>
      <c r="P119" s="85"/>
    </row>
    <row r="120" spans="2:16" ht="26.25" customHeight="1" thickBot="1" x14ac:dyDescent="0.25">
      <c r="B120" s="10" t="s">
        <v>85</v>
      </c>
      <c r="C120" s="95"/>
      <c r="D120" s="96"/>
      <c r="E120" s="97"/>
      <c r="G120" s="83"/>
      <c r="H120" s="84"/>
      <c r="I120" s="84"/>
      <c r="J120" s="84"/>
      <c r="K120" s="84"/>
      <c r="L120" s="84"/>
      <c r="M120" s="84"/>
      <c r="N120" s="84"/>
      <c r="O120" s="84"/>
      <c r="P120" s="85"/>
    </row>
    <row r="121" spans="2:16" ht="13.5" customHeight="1" thickBot="1" x14ac:dyDescent="0.25">
      <c r="B121" s="2" t="s">
        <v>86</v>
      </c>
      <c r="C121" s="107"/>
      <c r="D121" s="108"/>
      <c r="E121" s="109"/>
      <c r="G121" s="83"/>
      <c r="H121" s="84"/>
      <c r="I121" s="84"/>
      <c r="J121" s="84"/>
      <c r="K121" s="84"/>
      <c r="L121" s="84"/>
      <c r="M121" s="84"/>
      <c r="N121" s="84"/>
      <c r="O121" s="84"/>
      <c r="P121" s="85"/>
    </row>
    <row r="122" spans="2:16" ht="13.5" thickBot="1" x14ac:dyDescent="0.25">
      <c r="B122" s="17"/>
      <c r="C122" s="17"/>
      <c r="D122" s="18"/>
      <c r="E122" s="18"/>
      <c r="G122" s="83"/>
      <c r="H122" s="84"/>
      <c r="I122" s="84"/>
      <c r="J122" s="84"/>
      <c r="K122" s="84"/>
      <c r="L122" s="84"/>
      <c r="M122" s="84"/>
      <c r="N122" s="84"/>
      <c r="O122" s="84"/>
      <c r="P122" s="85"/>
    </row>
    <row r="123" spans="2:16" ht="13.5" thickBot="1" x14ac:dyDescent="0.25">
      <c r="B123" s="2" t="s">
        <v>83</v>
      </c>
      <c r="C123" s="107"/>
      <c r="D123" s="108"/>
      <c r="E123" s="109"/>
      <c r="G123" s="26"/>
      <c r="H123" s="27"/>
      <c r="I123" s="27"/>
      <c r="J123" s="27"/>
      <c r="K123" s="27"/>
      <c r="L123" s="27"/>
      <c r="M123" s="27"/>
      <c r="N123" s="27"/>
      <c r="O123" s="27"/>
      <c r="P123" s="28"/>
    </row>
    <row r="124" spans="2:16" ht="13.5" customHeight="1" thickBot="1" x14ac:dyDescent="0.25">
      <c r="B124" s="2" t="s">
        <v>84</v>
      </c>
      <c r="C124" s="107"/>
      <c r="D124" s="108"/>
      <c r="E124" s="109"/>
      <c r="G124" s="26"/>
      <c r="H124" s="27"/>
      <c r="I124" s="27"/>
      <c r="J124" s="27"/>
      <c r="K124" s="27"/>
      <c r="L124" s="27"/>
      <c r="M124" s="27"/>
      <c r="N124" s="27"/>
      <c r="O124" s="27"/>
      <c r="P124" s="28"/>
    </row>
    <row r="125" spans="2:16" ht="13.5" customHeight="1" thickBot="1" x14ac:dyDescent="0.25">
      <c r="B125" s="10" t="s">
        <v>85</v>
      </c>
      <c r="C125" s="107"/>
      <c r="D125" s="108"/>
      <c r="E125" s="109"/>
      <c r="G125" s="26"/>
      <c r="H125" s="27"/>
      <c r="I125" s="27"/>
      <c r="J125" s="27"/>
      <c r="K125" s="27"/>
      <c r="L125" s="27"/>
      <c r="M125" s="27"/>
      <c r="N125" s="27"/>
      <c r="O125" s="27"/>
      <c r="P125" s="28"/>
    </row>
    <row r="126" spans="2:16" ht="56.25" customHeight="1" thickBot="1" x14ac:dyDescent="0.25">
      <c r="B126" s="2" t="s">
        <v>86</v>
      </c>
      <c r="C126" s="95"/>
      <c r="D126" s="96"/>
      <c r="E126" s="97"/>
      <c r="G126" s="26"/>
      <c r="H126" s="27"/>
      <c r="I126" s="27"/>
      <c r="J126" s="27"/>
      <c r="K126" s="27"/>
      <c r="L126" s="27"/>
      <c r="M126" s="27"/>
      <c r="N126" s="27"/>
      <c r="O126" s="27"/>
      <c r="P126" s="28"/>
    </row>
    <row r="127" spans="2:16" ht="13.5" thickBot="1" x14ac:dyDescent="0.25">
      <c r="B127" s="17"/>
      <c r="C127" s="17"/>
      <c r="D127" s="18"/>
      <c r="E127" s="18"/>
      <c r="G127" s="29"/>
      <c r="H127" s="30"/>
      <c r="I127" s="30"/>
      <c r="J127" s="30"/>
      <c r="K127" s="30"/>
      <c r="L127" s="30"/>
      <c r="M127" s="30"/>
      <c r="N127" s="30"/>
      <c r="O127" s="30"/>
      <c r="P127" s="31"/>
    </row>
    <row r="128" spans="2:16" ht="13.5" hidden="1" outlineLevel="1" thickBot="1" x14ac:dyDescent="0.25">
      <c r="B128" s="2" t="s">
        <v>83</v>
      </c>
      <c r="C128" s="107"/>
      <c r="D128" s="108"/>
      <c r="E128" s="109"/>
      <c r="G128" s="26"/>
      <c r="H128" s="27"/>
      <c r="I128" s="27"/>
      <c r="J128" s="27"/>
      <c r="K128" s="27"/>
      <c r="L128" s="27"/>
      <c r="M128" s="27"/>
      <c r="N128" s="27"/>
      <c r="O128" s="27"/>
      <c r="P128" s="28"/>
    </row>
    <row r="129" spans="2:16" ht="13.5" hidden="1" customHeight="1" outlineLevel="1" thickBot="1" x14ac:dyDescent="0.25">
      <c r="B129" s="2" t="s">
        <v>84</v>
      </c>
      <c r="C129" s="107"/>
      <c r="D129" s="108"/>
      <c r="E129" s="109"/>
      <c r="G129" s="26"/>
      <c r="H129" s="27"/>
      <c r="I129" s="27"/>
      <c r="J129" s="27"/>
      <c r="K129" s="27"/>
      <c r="L129" s="27"/>
      <c r="M129" s="27"/>
      <c r="N129" s="27"/>
      <c r="O129" s="27"/>
      <c r="P129" s="28"/>
    </row>
    <row r="130" spans="2:16" ht="13.5" hidden="1" customHeight="1" outlineLevel="1" thickBot="1" x14ac:dyDescent="0.25">
      <c r="B130" s="10" t="s">
        <v>85</v>
      </c>
      <c r="C130" s="107"/>
      <c r="D130" s="108"/>
      <c r="E130" s="109"/>
      <c r="G130" s="26"/>
      <c r="H130" s="27"/>
      <c r="I130" s="27"/>
      <c r="J130" s="27"/>
      <c r="K130" s="27"/>
      <c r="L130" s="27"/>
      <c r="M130" s="27"/>
      <c r="N130" s="27"/>
      <c r="O130" s="27"/>
      <c r="P130" s="28"/>
    </row>
    <row r="131" spans="2:16" ht="56.25" hidden="1" customHeight="1" outlineLevel="1" thickBot="1" x14ac:dyDescent="0.25">
      <c r="B131" s="2" t="s">
        <v>86</v>
      </c>
      <c r="C131" s="95"/>
      <c r="D131" s="96"/>
      <c r="E131" s="97"/>
      <c r="G131" s="26"/>
      <c r="H131" s="27"/>
      <c r="I131" s="27"/>
      <c r="J131" s="27"/>
      <c r="K131" s="27"/>
      <c r="L131" s="27"/>
      <c r="M131" s="27"/>
      <c r="N131" s="27"/>
      <c r="O131" s="27"/>
      <c r="P131" s="28"/>
    </row>
    <row r="132" spans="2:16" ht="13.5" hidden="1" outlineLevel="1" thickBot="1" x14ac:dyDescent="0.25">
      <c r="B132" s="126"/>
      <c r="C132" s="127"/>
      <c r="D132" s="127"/>
      <c r="E132" s="127"/>
      <c r="G132" s="26"/>
      <c r="H132" s="27"/>
      <c r="I132" s="27"/>
      <c r="J132" s="27"/>
      <c r="K132" s="27"/>
      <c r="L132" s="27"/>
      <c r="M132" s="27"/>
      <c r="N132" s="27"/>
      <c r="O132" s="27"/>
      <c r="P132" s="28"/>
    </row>
    <row r="133" spans="2:16" ht="13.5" hidden="1" outlineLevel="1" thickBot="1" x14ac:dyDescent="0.25">
      <c r="B133" s="2" t="s">
        <v>83</v>
      </c>
      <c r="C133" s="107"/>
      <c r="D133" s="108"/>
      <c r="E133" s="109"/>
      <c r="G133" s="26"/>
      <c r="H133" s="27"/>
      <c r="I133" s="27"/>
      <c r="J133" s="27"/>
      <c r="K133" s="27"/>
      <c r="L133" s="27"/>
      <c r="M133" s="27"/>
      <c r="N133" s="27"/>
      <c r="O133" s="27"/>
      <c r="P133" s="28"/>
    </row>
    <row r="134" spans="2:16" ht="13.5" hidden="1" customHeight="1" outlineLevel="1" thickBot="1" x14ac:dyDescent="0.25">
      <c r="B134" s="2" t="s">
        <v>84</v>
      </c>
      <c r="C134" s="107"/>
      <c r="D134" s="108"/>
      <c r="E134" s="109"/>
      <c r="G134" s="26"/>
      <c r="H134" s="27"/>
      <c r="I134" s="27"/>
      <c r="J134" s="27"/>
      <c r="K134" s="27"/>
      <c r="L134" s="27"/>
      <c r="M134" s="27"/>
      <c r="N134" s="27"/>
      <c r="O134" s="27"/>
      <c r="P134" s="28"/>
    </row>
    <row r="135" spans="2:16" ht="13.5" hidden="1" customHeight="1" outlineLevel="1" thickBot="1" x14ac:dyDescent="0.25">
      <c r="B135" s="10" t="s">
        <v>85</v>
      </c>
      <c r="C135" s="107"/>
      <c r="D135" s="108"/>
      <c r="E135" s="109"/>
      <c r="G135" s="26"/>
      <c r="H135" s="27"/>
      <c r="I135" s="27"/>
      <c r="J135" s="27"/>
      <c r="K135" s="27"/>
      <c r="L135" s="27"/>
      <c r="M135" s="27"/>
      <c r="N135" s="27"/>
      <c r="O135" s="27"/>
      <c r="P135" s="28"/>
    </row>
    <row r="136" spans="2:16" ht="56.25" hidden="1" customHeight="1" outlineLevel="1" thickBot="1" x14ac:dyDescent="0.25">
      <c r="B136" s="2" t="s">
        <v>86</v>
      </c>
      <c r="C136" s="95"/>
      <c r="D136" s="96"/>
      <c r="E136" s="97"/>
      <c r="G136" s="26"/>
      <c r="H136" s="27"/>
      <c r="I136" s="27"/>
      <c r="J136" s="27"/>
      <c r="K136" s="27"/>
      <c r="L136" s="27"/>
      <c r="M136" s="27"/>
      <c r="N136" s="27"/>
      <c r="O136" s="27"/>
      <c r="P136" s="28"/>
    </row>
    <row r="137" spans="2:16" ht="13.5" hidden="1" outlineLevel="1" thickBot="1" x14ac:dyDescent="0.25">
      <c r="B137" s="126"/>
      <c r="C137" s="127"/>
      <c r="D137" s="127"/>
      <c r="E137" s="127"/>
      <c r="G137" s="26"/>
      <c r="H137" s="27"/>
      <c r="I137" s="27"/>
      <c r="J137" s="27"/>
      <c r="K137" s="27"/>
      <c r="L137" s="27"/>
      <c r="M137" s="27"/>
      <c r="N137" s="27"/>
      <c r="O137" s="27"/>
      <c r="P137" s="28"/>
    </row>
    <row r="138" spans="2:16" ht="13.5" hidden="1" outlineLevel="1" thickBot="1" x14ac:dyDescent="0.25">
      <c r="B138" s="2" t="s">
        <v>83</v>
      </c>
      <c r="C138" s="107"/>
      <c r="D138" s="108"/>
      <c r="E138" s="109"/>
      <c r="G138" s="26"/>
      <c r="H138" s="27"/>
      <c r="I138" s="27"/>
      <c r="J138" s="27"/>
      <c r="K138" s="27"/>
      <c r="L138" s="27"/>
      <c r="M138" s="27"/>
      <c r="N138" s="27"/>
      <c r="O138" s="27"/>
      <c r="P138" s="28"/>
    </row>
    <row r="139" spans="2:16" ht="13.5" hidden="1" customHeight="1" outlineLevel="1" thickBot="1" x14ac:dyDescent="0.25">
      <c r="B139" s="2" t="s">
        <v>84</v>
      </c>
      <c r="C139" s="107"/>
      <c r="D139" s="108"/>
      <c r="E139" s="109"/>
      <c r="G139" s="26"/>
      <c r="H139" s="27"/>
      <c r="I139" s="27"/>
      <c r="J139" s="27"/>
      <c r="K139" s="27"/>
      <c r="L139" s="27"/>
      <c r="M139" s="27"/>
      <c r="N139" s="27"/>
      <c r="O139" s="27"/>
      <c r="P139" s="28"/>
    </row>
    <row r="140" spans="2:16" ht="13.5" hidden="1" customHeight="1" outlineLevel="1" thickBot="1" x14ac:dyDescent="0.25">
      <c r="B140" s="10" t="s">
        <v>85</v>
      </c>
      <c r="C140" s="107"/>
      <c r="D140" s="108"/>
      <c r="E140" s="109"/>
      <c r="G140" s="26"/>
      <c r="H140" s="27"/>
      <c r="I140" s="27"/>
      <c r="J140" s="27"/>
      <c r="K140" s="27"/>
      <c r="L140" s="27"/>
      <c r="M140" s="27"/>
      <c r="N140" s="27"/>
      <c r="O140" s="27"/>
      <c r="P140" s="28"/>
    </row>
    <row r="141" spans="2:16" ht="56.25" hidden="1" customHeight="1" outlineLevel="1" thickBot="1" x14ac:dyDescent="0.25">
      <c r="B141" s="2" t="s">
        <v>86</v>
      </c>
      <c r="C141" s="95"/>
      <c r="D141" s="96"/>
      <c r="E141" s="97"/>
      <c r="G141" s="26"/>
      <c r="H141" s="27"/>
      <c r="I141" s="27"/>
      <c r="J141" s="27"/>
      <c r="K141" s="27"/>
      <c r="L141" s="27"/>
      <c r="M141" s="27"/>
      <c r="N141" s="27"/>
      <c r="O141" s="27"/>
      <c r="P141" s="28"/>
    </row>
    <row r="142" spans="2:16" ht="13.5" hidden="1" outlineLevel="1" thickBot="1" x14ac:dyDescent="0.25">
      <c r="B142" s="126"/>
      <c r="C142" s="127"/>
      <c r="D142" s="127"/>
      <c r="E142" s="127"/>
      <c r="G142" s="26"/>
      <c r="H142" s="27"/>
      <c r="I142" s="27"/>
      <c r="J142" s="27"/>
      <c r="K142" s="27"/>
      <c r="L142" s="27"/>
      <c r="M142" s="27"/>
      <c r="N142" s="27"/>
      <c r="O142" s="27"/>
      <c r="P142" s="28"/>
    </row>
    <row r="143" spans="2:16" ht="13.5" hidden="1" outlineLevel="1" thickBot="1" x14ac:dyDescent="0.25">
      <c r="B143" s="2" t="s">
        <v>83</v>
      </c>
      <c r="C143" s="107"/>
      <c r="D143" s="108"/>
      <c r="E143" s="109"/>
      <c r="G143" s="26"/>
      <c r="H143" s="27"/>
      <c r="I143" s="27"/>
      <c r="J143" s="27"/>
      <c r="K143" s="27"/>
      <c r="L143" s="27"/>
      <c r="M143" s="27"/>
      <c r="N143" s="27"/>
      <c r="O143" s="27"/>
      <c r="P143" s="28"/>
    </row>
    <row r="144" spans="2:16" ht="13.5" hidden="1" customHeight="1" outlineLevel="1" thickBot="1" x14ac:dyDescent="0.25">
      <c r="B144" s="2" t="s">
        <v>84</v>
      </c>
      <c r="C144" s="107"/>
      <c r="D144" s="108"/>
      <c r="E144" s="109"/>
      <c r="G144" s="26"/>
      <c r="H144" s="27"/>
      <c r="I144" s="27"/>
      <c r="J144" s="27"/>
      <c r="K144" s="27"/>
      <c r="L144" s="27"/>
      <c r="M144" s="27"/>
      <c r="N144" s="27"/>
      <c r="O144" s="27"/>
      <c r="P144" s="28"/>
    </row>
    <row r="145" spans="2:16" ht="13.5" hidden="1" customHeight="1" outlineLevel="1" thickBot="1" x14ac:dyDescent="0.25">
      <c r="B145" s="10" t="s">
        <v>85</v>
      </c>
      <c r="C145" s="107"/>
      <c r="D145" s="108"/>
      <c r="E145" s="109"/>
      <c r="G145" s="26"/>
      <c r="H145" s="27"/>
      <c r="I145" s="27"/>
      <c r="J145" s="27"/>
      <c r="K145" s="27"/>
      <c r="L145" s="27"/>
      <c r="M145" s="27"/>
      <c r="N145" s="27"/>
      <c r="O145" s="27"/>
      <c r="P145" s="28"/>
    </row>
    <row r="146" spans="2:16" ht="56.25" hidden="1" customHeight="1" outlineLevel="1" thickBot="1" x14ac:dyDescent="0.25">
      <c r="B146" s="2" t="s">
        <v>86</v>
      </c>
      <c r="C146" s="95"/>
      <c r="D146" s="96"/>
      <c r="E146" s="97"/>
      <c r="G146" s="26"/>
      <c r="H146" s="27"/>
      <c r="I146" s="27"/>
      <c r="J146" s="27"/>
      <c r="K146" s="27"/>
      <c r="L146" s="27"/>
      <c r="M146" s="27"/>
      <c r="N146" s="27"/>
      <c r="O146" s="27"/>
      <c r="P146" s="28"/>
    </row>
    <row r="147" spans="2:16" ht="13.5" hidden="1" outlineLevel="1" thickBot="1" x14ac:dyDescent="0.25">
      <c r="B147" s="126"/>
      <c r="C147" s="127"/>
      <c r="D147" s="127"/>
      <c r="E147" s="127"/>
      <c r="G147" s="26"/>
      <c r="H147" s="27"/>
      <c r="I147" s="27"/>
      <c r="J147" s="27"/>
      <c r="K147" s="27"/>
      <c r="L147" s="27"/>
      <c r="M147" s="27"/>
      <c r="N147" s="27"/>
      <c r="O147" s="27"/>
      <c r="P147" s="28"/>
    </row>
    <row r="148" spans="2:16" ht="13.5" hidden="1" outlineLevel="1" thickBot="1" x14ac:dyDescent="0.25">
      <c r="B148" s="2" t="s">
        <v>83</v>
      </c>
      <c r="C148" s="107"/>
      <c r="D148" s="108"/>
      <c r="E148" s="109"/>
      <c r="G148" s="26"/>
      <c r="H148" s="27"/>
      <c r="I148" s="27"/>
      <c r="J148" s="27"/>
      <c r="K148" s="27"/>
      <c r="L148" s="27"/>
      <c r="M148" s="27"/>
      <c r="N148" s="27"/>
      <c r="O148" s="27"/>
      <c r="P148" s="28"/>
    </row>
    <row r="149" spans="2:16" ht="13.5" hidden="1" customHeight="1" outlineLevel="1" thickBot="1" x14ac:dyDescent="0.25">
      <c r="B149" s="2" t="s">
        <v>84</v>
      </c>
      <c r="C149" s="107"/>
      <c r="D149" s="108"/>
      <c r="E149" s="109"/>
      <c r="G149" s="26"/>
      <c r="H149" s="27"/>
      <c r="I149" s="27"/>
      <c r="J149" s="27"/>
      <c r="K149" s="27"/>
      <c r="L149" s="27"/>
      <c r="M149" s="27"/>
      <c r="N149" s="27"/>
      <c r="O149" s="27"/>
      <c r="P149" s="28"/>
    </row>
    <row r="150" spans="2:16" ht="13.5" hidden="1" customHeight="1" outlineLevel="1" thickBot="1" x14ac:dyDescent="0.25">
      <c r="B150" s="10" t="s">
        <v>85</v>
      </c>
      <c r="C150" s="107"/>
      <c r="D150" s="108"/>
      <c r="E150" s="109"/>
      <c r="G150" s="26"/>
      <c r="H150" s="27"/>
      <c r="I150" s="27"/>
      <c r="J150" s="27"/>
      <c r="K150" s="27"/>
      <c r="L150" s="27"/>
      <c r="M150" s="27"/>
      <c r="N150" s="27"/>
      <c r="O150" s="27"/>
      <c r="P150" s="28"/>
    </row>
    <row r="151" spans="2:16" ht="56.25" hidden="1" customHeight="1" outlineLevel="1" thickBot="1" x14ac:dyDescent="0.25">
      <c r="B151" s="2" t="s">
        <v>86</v>
      </c>
      <c r="C151" s="95"/>
      <c r="D151" s="96"/>
      <c r="E151" s="97"/>
      <c r="G151" s="26"/>
      <c r="H151" s="27"/>
      <c r="I151" s="27"/>
      <c r="J151" s="27"/>
      <c r="K151" s="27"/>
      <c r="L151" s="27"/>
      <c r="M151" s="27"/>
      <c r="N151" s="27"/>
      <c r="O151" s="27"/>
      <c r="P151" s="28"/>
    </row>
    <row r="152" spans="2:16" ht="13.5" hidden="1" outlineLevel="1" thickBot="1" x14ac:dyDescent="0.25">
      <c r="B152" s="126"/>
      <c r="C152" s="127"/>
      <c r="D152" s="127"/>
      <c r="E152" s="127"/>
      <c r="G152" s="26"/>
      <c r="H152" s="27"/>
      <c r="I152" s="27"/>
      <c r="J152" s="27"/>
      <c r="K152" s="27"/>
      <c r="L152" s="27"/>
      <c r="M152" s="27"/>
      <c r="N152" s="27"/>
      <c r="O152" s="27"/>
      <c r="P152" s="28"/>
    </row>
    <row r="153" spans="2:16" ht="13.5" hidden="1" outlineLevel="1" thickBot="1" x14ac:dyDescent="0.25">
      <c r="B153" s="2" t="s">
        <v>83</v>
      </c>
      <c r="C153" s="107"/>
      <c r="D153" s="108"/>
      <c r="E153" s="109"/>
      <c r="G153" s="26"/>
      <c r="H153" s="27"/>
      <c r="I153" s="27"/>
      <c r="J153" s="27"/>
      <c r="K153" s="27"/>
      <c r="L153" s="27"/>
      <c r="M153" s="27"/>
      <c r="N153" s="27"/>
      <c r="O153" s="27"/>
      <c r="P153" s="28"/>
    </row>
    <row r="154" spans="2:16" ht="13.5" hidden="1" customHeight="1" outlineLevel="1" thickBot="1" x14ac:dyDescent="0.25">
      <c r="B154" s="2" t="s">
        <v>84</v>
      </c>
      <c r="C154" s="107"/>
      <c r="D154" s="108"/>
      <c r="E154" s="109"/>
      <c r="G154" s="26"/>
      <c r="H154" s="27"/>
      <c r="I154" s="27"/>
      <c r="J154" s="27"/>
      <c r="K154" s="27"/>
      <c r="L154" s="27"/>
      <c r="M154" s="27"/>
      <c r="N154" s="27"/>
      <c r="O154" s="27"/>
      <c r="P154" s="28"/>
    </row>
    <row r="155" spans="2:16" ht="13.5" hidden="1" customHeight="1" outlineLevel="1" thickBot="1" x14ac:dyDescent="0.25">
      <c r="B155" s="10" t="s">
        <v>85</v>
      </c>
      <c r="C155" s="107"/>
      <c r="D155" s="108"/>
      <c r="E155" s="109"/>
      <c r="G155" s="26"/>
      <c r="H155" s="27"/>
      <c r="I155" s="27"/>
      <c r="J155" s="27"/>
      <c r="K155" s="27"/>
      <c r="L155" s="27"/>
      <c r="M155" s="27"/>
      <c r="N155" s="27"/>
      <c r="O155" s="27"/>
      <c r="P155" s="28"/>
    </row>
    <row r="156" spans="2:16" ht="56.25" hidden="1" customHeight="1" outlineLevel="1" thickBot="1" x14ac:dyDescent="0.25">
      <c r="B156" s="2" t="s">
        <v>86</v>
      </c>
      <c r="C156" s="95"/>
      <c r="D156" s="96"/>
      <c r="E156" s="97"/>
      <c r="G156" s="26"/>
      <c r="H156" s="27"/>
      <c r="I156" s="27"/>
      <c r="J156" s="27"/>
      <c r="K156" s="27"/>
      <c r="L156" s="27"/>
      <c r="M156" s="27"/>
      <c r="N156" s="27"/>
      <c r="O156" s="27"/>
      <c r="P156" s="28"/>
    </row>
    <row r="157" spans="2:16" ht="13.5" hidden="1" outlineLevel="1" thickBot="1" x14ac:dyDescent="0.25">
      <c r="B157" s="126"/>
      <c r="C157" s="127"/>
      <c r="D157" s="127"/>
      <c r="E157" s="127"/>
      <c r="G157" s="26"/>
      <c r="H157" s="27"/>
      <c r="I157" s="27"/>
      <c r="J157" s="27"/>
      <c r="K157" s="27"/>
      <c r="L157" s="27"/>
      <c r="M157" s="27"/>
      <c r="N157" s="27"/>
      <c r="O157" s="27"/>
      <c r="P157" s="28"/>
    </row>
    <row r="158" spans="2:16" ht="13.5" hidden="1" outlineLevel="1" thickBot="1" x14ac:dyDescent="0.25">
      <c r="B158" s="2" t="s">
        <v>83</v>
      </c>
      <c r="C158" s="107"/>
      <c r="D158" s="108"/>
      <c r="E158" s="109"/>
      <c r="G158" s="26"/>
      <c r="H158" s="27"/>
      <c r="I158" s="27"/>
      <c r="J158" s="27"/>
      <c r="K158" s="27"/>
      <c r="L158" s="27"/>
      <c r="M158" s="27"/>
      <c r="N158" s="27"/>
      <c r="O158" s="27"/>
      <c r="P158" s="28"/>
    </row>
    <row r="159" spans="2:16" ht="13.5" hidden="1" customHeight="1" outlineLevel="1" thickBot="1" x14ac:dyDescent="0.25">
      <c r="B159" s="2" t="s">
        <v>84</v>
      </c>
      <c r="C159" s="107"/>
      <c r="D159" s="108"/>
      <c r="E159" s="109"/>
      <c r="G159" s="26"/>
      <c r="H159" s="27"/>
      <c r="I159" s="27"/>
      <c r="J159" s="27"/>
      <c r="K159" s="27"/>
      <c r="L159" s="27"/>
      <c r="M159" s="27"/>
      <c r="N159" s="27"/>
      <c r="O159" s="27"/>
      <c r="P159" s="28"/>
    </row>
    <row r="160" spans="2:16" ht="13.5" hidden="1" customHeight="1" outlineLevel="1" thickBot="1" x14ac:dyDescent="0.25">
      <c r="B160" s="10" t="s">
        <v>85</v>
      </c>
      <c r="C160" s="107"/>
      <c r="D160" s="108"/>
      <c r="E160" s="109"/>
      <c r="G160" s="26"/>
      <c r="H160" s="27"/>
      <c r="I160" s="27"/>
      <c r="J160" s="27"/>
      <c r="K160" s="27"/>
      <c r="L160" s="27"/>
      <c r="M160" s="27"/>
      <c r="N160" s="27"/>
      <c r="O160" s="27"/>
      <c r="P160" s="28"/>
    </row>
    <row r="161" spans="2:16" ht="56.25" hidden="1" customHeight="1" outlineLevel="1" thickBot="1" x14ac:dyDescent="0.25">
      <c r="B161" s="2" t="s">
        <v>86</v>
      </c>
      <c r="C161" s="95"/>
      <c r="D161" s="96"/>
      <c r="E161" s="97"/>
      <c r="G161" s="26"/>
      <c r="H161" s="27"/>
      <c r="I161" s="27"/>
      <c r="J161" s="27"/>
      <c r="K161" s="27"/>
      <c r="L161" s="27"/>
      <c r="M161" s="27"/>
      <c r="N161" s="27"/>
      <c r="O161" s="27"/>
      <c r="P161" s="28"/>
    </row>
    <row r="162" spans="2:16" ht="13.5" hidden="1" outlineLevel="1" thickBot="1" x14ac:dyDescent="0.25">
      <c r="B162" s="126"/>
      <c r="C162" s="127"/>
      <c r="D162" s="127"/>
      <c r="E162" s="127"/>
      <c r="G162" s="26"/>
      <c r="H162" s="27"/>
      <c r="I162" s="27"/>
      <c r="J162" s="27"/>
      <c r="K162" s="27"/>
      <c r="L162" s="27"/>
      <c r="M162" s="27"/>
      <c r="N162" s="27"/>
      <c r="O162" s="27"/>
      <c r="P162" s="28"/>
    </row>
    <row r="163" spans="2:16" ht="13.5" hidden="1" outlineLevel="1" thickBot="1" x14ac:dyDescent="0.25">
      <c r="B163" s="2" t="s">
        <v>83</v>
      </c>
      <c r="C163" s="107"/>
      <c r="D163" s="108"/>
      <c r="E163" s="109"/>
      <c r="G163" s="26"/>
      <c r="H163" s="27"/>
      <c r="I163" s="27"/>
      <c r="J163" s="27"/>
      <c r="K163" s="27"/>
      <c r="L163" s="27"/>
      <c r="M163" s="27"/>
      <c r="N163" s="27"/>
      <c r="O163" s="27"/>
      <c r="P163" s="28"/>
    </row>
    <row r="164" spans="2:16" ht="13.5" hidden="1" customHeight="1" outlineLevel="1" thickBot="1" x14ac:dyDescent="0.25">
      <c r="B164" s="2" t="s">
        <v>84</v>
      </c>
      <c r="C164" s="107"/>
      <c r="D164" s="108"/>
      <c r="E164" s="109"/>
      <c r="G164" s="26"/>
      <c r="H164" s="27"/>
      <c r="I164" s="27"/>
      <c r="J164" s="27"/>
      <c r="K164" s="27"/>
      <c r="L164" s="27"/>
      <c r="M164" s="27"/>
      <c r="N164" s="27"/>
      <c r="O164" s="27"/>
      <c r="P164" s="28"/>
    </row>
    <row r="165" spans="2:16" ht="13.5" hidden="1" customHeight="1" outlineLevel="1" thickBot="1" x14ac:dyDescent="0.25">
      <c r="B165" s="10" t="s">
        <v>85</v>
      </c>
      <c r="C165" s="107"/>
      <c r="D165" s="108"/>
      <c r="E165" s="109"/>
      <c r="G165" s="26"/>
      <c r="H165" s="27"/>
      <c r="I165" s="27"/>
      <c r="J165" s="27"/>
      <c r="K165" s="27"/>
      <c r="L165" s="27"/>
      <c r="M165" s="27"/>
      <c r="N165" s="27"/>
      <c r="O165" s="27"/>
      <c r="P165" s="28"/>
    </row>
    <row r="166" spans="2:16" ht="56.25" hidden="1" customHeight="1" outlineLevel="1" thickBot="1" x14ac:dyDescent="0.25">
      <c r="B166" s="2" t="s">
        <v>86</v>
      </c>
      <c r="C166" s="95"/>
      <c r="D166" s="96"/>
      <c r="E166" s="97"/>
      <c r="G166" s="26"/>
      <c r="H166" s="27"/>
      <c r="I166" s="27"/>
      <c r="J166" s="27"/>
      <c r="K166" s="27"/>
      <c r="L166" s="27"/>
      <c r="M166" s="27"/>
      <c r="N166" s="27"/>
      <c r="O166" s="27"/>
      <c r="P166" s="28"/>
    </row>
    <row r="167" spans="2:16" ht="13.5" hidden="1" outlineLevel="1" thickBot="1" x14ac:dyDescent="0.25">
      <c r="B167" s="126"/>
      <c r="C167" s="127"/>
      <c r="D167" s="127"/>
      <c r="E167" s="127"/>
      <c r="G167" s="26"/>
      <c r="H167" s="27"/>
      <c r="I167" s="27"/>
      <c r="J167" s="27"/>
      <c r="K167" s="27"/>
      <c r="L167" s="27"/>
      <c r="M167" s="27"/>
      <c r="N167" s="27"/>
      <c r="O167" s="27"/>
      <c r="P167" s="28"/>
    </row>
    <row r="168" spans="2:16" ht="13.5" hidden="1" outlineLevel="1" thickBot="1" x14ac:dyDescent="0.25">
      <c r="B168" s="2" t="s">
        <v>83</v>
      </c>
      <c r="C168" s="107"/>
      <c r="D168" s="108"/>
      <c r="E168" s="109"/>
      <c r="G168" s="26"/>
      <c r="H168" s="27"/>
      <c r="I168" s="27"/>
      <c r="J168" s="27"/>
      <c r="K168" s="27"/>
      <c r="L168" s="27"/>
      <c r="M168" s="27"/>
      <c r="N168" s="27"/>
      <c r="O168" s="27"/>
      <c r="P168" s="28"/>
    </row>
    <row r="169" spans="2:16" ht="13.5" hidden="1" customHeight="1" outlineLevel="1" thickBot="1" x14ac:dyDescent="0.25">
      <c r="B169" s="2" t="s">
        <v>84</v>
      </c>
      <c r="C169" s="107"/>
      <c r="D169" s="108"/>
      <c r="E169" s="109"/>
      <c r="G169" s="26"/>
      <c r="H169" s="27"/>
      <c r="I169" s="27"/>
      <c r="J169" s="27"/>
      <c r="K169" s="27"/>
      <c r="L169" s="27"/>
      <c r="M169" s="27"/>
      <c r="N169" s="27"/>
      <c r="O169" s="27"/>
      <c r="P169" s="28"/>
    </row>
    <row r="170" spans="2:16" ht="13.5" hidden="1" customHeight="1" outlineLevel="1" thickBot="1" x14ac:dyDescent="0.25">
      <c r="B170" s="10" t="s">
        <v>85</v>
      </c>
      <c r="C170" s="107"/>
      <c r="D170" s="108"/>
      <c r="E170" s="109"/>
      <c r="G170" s="26"/>
      <c r="H170" s="27"/>
      <c r="I170" s="27"/>
      <c r="J170" s="27"/>
      <c r="K170" s="27"/>
      <c r="L170" s="27"/>
      <c r="M170" s="27"/>
      <c r="N170" s="27"/>
      <c r="O170" s="27"/>
      <c r="P170" s="28"/>
    </row>
    <row r="171" spans="2:16" ht="56.25" hidden="1" customHeight="1" outlineLevel="1" thickBot="1" x14ac:dyDescent="0.25">
      <c r="B171" s="2" t="s">
        <v>86</v>
      </c>
      <c r="C171" s="95"/>
      <c r="D171" s="96"/>
      <c r="E171" s="97"/>
      <c r="G171" s="29"/>
      <c r="H171" s="30"/>
      <c r="I171" s="30"/>
      <c r="J171" s="30"/>
      <c r="K171" s="30"/>
      <c r="L171" s="30"/>
      <c r="M171" s="30"/>
      <c r="N171" s="30"/>
      <c r="O171" s="30"/>
      <c r="P171" s="31"/>
    </row>
    <row r="172" spans="2:16" ht="13.5" collapsed="1" thickBot="1" x14ac:dyDescent="0.25"/>
    <row r="173" spans="2:16" ht="13.5" thickBot="1" x14ac:dyDescent="0.25">
      <c r="B173" s="104" t="s">
        <v>87</v>
      </c>
      <c r="C173" s="105"/>
      <c r="D173" s="105"/>
      <c r="E173" s="106"/>
      <c r="G173" s="23" t="s">
        <v>87</v>
      </c>
    </row>
    <row r="174" spans="2:16" ht="12.75" customHeight="1" x14ac:dyDescent="0.2">
      <c r="B174" s="93"/>
      <c r="C174" s="93"/>
      <c r="D174" s="93"/>
      <c r="E174" s="93"/>
      <c r="G174" s="90" t="s">
        <v>88</v>
      </c>
      <c r="H174" s="91"/>
      <c r="I174" s="91"/>
      <c r="J174" s="91"/>
      <c r="K174" s="91"/>
      <c r="L174" s="91"/>
      <c r="M174" s="91"/>
      <c r="N174" s="91"/>
      <c r="O174" s="91"/>
      <c r="P174" s="92"/>
    </row>
    <row r="175" spans="2:16" ht="15" customHeight="1" x14ac:dyDescent="0.2">
      <c r="B175" s="94"/>
      <c r="C175" s="94"/>
      <c r="D175" s="94"/>
      <c r="E175" s="94"/>
      <c r="G175" s="83"/>
      <c r="H175" s="84"/>
      <c r="I175" s="84"/>
      <c r="J175" s="84"/>
      <c r="K175" s="84"/>
      <c r="L175" s="84"/>
      <c r="M175" s="84"/>
      <c r="N175" s="84"/>
      <c r="O175" s="84"/>
      <c r="P175" s="85"/>
    </row>
    <row r="176" spans="2:16" ht="15" customHeight="1" x14ac:dyDescent="0.2">
      <c r="B176" s="94"/>
      <c r="C176" s="94"/>
      <c r="D176" s="94"/>
      <c r="E176" s="94"/>
      <c r="G176" s="83"/>
      <c r="H176" s="84"/>
      <c r="I176" s="84"/>
      <c r="J176" s="84"/>
      <c r="K176" s="84"/>
      <c r="L176" s="84"/>
      <c r="M176" s="84"/>
      <c r="N176" s="84"/>
      <c r="O176" s="84"/>
      <c r="P176" s="85"/>
    </row>
    <row r="177" spans="2:16" ht="15" customHeight="1" x14ac:dyDescent="0.2">
      <c r="B177" s="94"/>
      <c r="C177" s="94"/>
      <c r="D177" s="94"/>
      <c r="E177" s="94"/>
      <c r="G177" s="83"/>
      <c r="H177" s="84"/>
      <c r="I177" s="84"/>
      <c r="J177" s="84"/>
      <c r="K177" s="84"/>
      <c r="L177" s="84"/>
      <c r="M177" s="84"/>
      <c r="N177" s="84"/>
      <c r="O177" s="84"/>
      <c r="P177" s="85"/>
    </row>
    <row r="178" spans="2:16" ht="15" customHeight="1" x14ac:dyDescent="0.2">
      <c r="B178" s="94"/>
      <c r="C178" s="94"/>
      <c r="D178" s="94"/>
      <c r="E178" s="94"/>
      <c r="G178" s="83"/>
      <c r="H178" s="84"/>
      <c r="I178" s="84"/>
      <c r="J178" s="84"/>
      <c r="K178" s="84"/>
      <c r="L178" s="84"/>
      <c r="M178" s="84"/>
      <c r="N178" s="84"/>
      <c r="O178" s="84"/>
      <c r="P178" s="85"/>
    </row>
    <row r="179" spans="2:16" ht="15" customHeight="1" x14ac:dyDescent="0.2">
      <c r="B179" s="94"/>
      <c r="C179" s="94"/>
      <c r="D179" s="94"/>
      <c r="E179" s="94"/>
      <c r="G179" s="83"/>
      <c r="H179" s="84"/>
      <c r="I179" s="84"/>
      <c r="J179" s="84"/>
      <c r="K179" s="84"/>
      <c r="L179" s="84"/>
      <c r="M179" s="84"/>
      <c r="N179" s="84"/>
      <c r="O179" s="84"/>
      <c r="P179" s="85"/>
    </row>
    <row r="180" spans="2:16" ht="15" customHeight="1" x14ac:dyDescent="0.2">
      <c r="B180" s="94"/>
      <c r="C180" s="94"/>
      <c r="D180" s="94"/>
      <c r="E180" s="94"/>
      <c r="G180" s="83"/>
      <c r="H180" s="84"/>
      <c r="I180" s="84"/>
      <c r="J180" s="84"/>
      <c r="K180" s="84"/>
      <c r="L180" s="84"/>
      <c r="M180" s="84"/>
      <c r="N180" s="84"/>
      <c r="O180" s="84"/>
      <c r="P180" s="85"/>
    </row>
    <row r="181" spans="2:16" ht="15" customHeight="1" x14ac:dyDescent="0.2">
      <c r="B181" s="94"/>
      <c r="C181" s="94"/>
      <c r="D181" s="94"/>
      <c r="E181" s="94"/>
      <c r="G181" s="83"/>
      <c r="H181" s="84"/>
      <c r="I181" s="84"/>
      <c r="J181" s="84"/>
      <c r="K181" s="84"/>
      <c r="L181" s="84"/>
      <c r="M181" s="84"/>
      <c r="N181" s="84"/>
      <c r="O181" s="84"/>
      <c r="P181" s="85"/>
    </row>
    <row r="182" spans="2:16" ht="15" customHeight="1" x14ac:dyDescent="0.2">
      <c r="B182" s="94"/>
      <c r="C182" s="94"/>
      <c r="D182" s="94"/>
      <c r="E182" s="94"/>
      <c r="G182" s="83"/>
      <c r="H182" s="84"/>
      <c r="I182" s="84"/>
      <c r="J182" s="84"/>
      <c r="K182" s="84"/>
      <c r="L182" s="84"/>
      <c r="M182" s="84"/>
      <c r="N182" s="84"/>
      <c r="O182" s="84"/>
      <c r="P182" s="85"/>
    </row>
    <row r="183" spans="2:16" ht="15" customHeight="1" x14ac:dyDescent="0.2">
      <c r="B183" s="94"/>
      <c r="C183" s="94"/>
      <c r="D183" s="94"/>
      <c r="E183" s="94"/>
      <c r="G183" s="83"/>
      <c r="H183" s="84"/>
      <c r="I183" s="84"/>
      <c r="J183" s="84"/>
      <c r="K183" s="84"/>
      <c r="L183" s="84"/>
      <c r="M183" s="84"/>
      <c r="N183" s="84"/>
      <c r="O183" s="84"/>
      <c r="P183" s="85"/>
    </row>
    <row r="184" spans="2:16" ht="15" customHeight="1" x14ac:dyDescent="0.2">
      <c r="B184" s="94"/>
      <c r="C184" s="94"/>
      <c r="D184" s="94"/>
      <c r="E184" s="94"/>
      <c r="G184" s="83"/>
      <c r="H184" s="84"/>
      <c r="I184" s="84"/>
      <c r="J184" s="84"/>
      <c r="K184" s="84"/>
      <c r="L184" s="84"/>
      <c r="M184" s="84"/>
      <c r="N184" s="84"/>
      <c r="O184" s="84"/>
      <c r="P184" s="85"/>
    </row>
    <row r="185" spans="2:16" ht="15" customHeight="1" x14ac:dyDescent="0.2">
      <c r="B185" s="94"/>
      <c r="C185" s="94"/>
      <c r="D185" s="94"/>
      <c r="E185" s="94"/>
      <c r="G185" s="83"/>
      <c r="H185" s="84"/>
      <c r="I185" s="84"/>
      <c r="J185" s="84"/>
      <c r="K185" s="84"/>
      <c r="L185" s="84"/>
      <c r="M185" s="84"/>
      <c r="N185" s="84"/>
      <c r="O185" s="84"/>
      <c r="P185" s="85"/>
    </row>
    <row r="186" spans="2:16" ht="15" customHeight="1" x14ac:dyDescent="0.2">
      <c r="B186" s="94"/>
      <c r="C186" s="94"/>
      <c r="D186" s="94"/>
      <c r="E186" s="94"/>
      <c r="G186" s="83"/>
      <c r="H186" s="84"/>
      <c r="I186" s="84"/>
      <c r="J186" s="84"/>
      <c r="K186" s="84"/>
      <c r="L186" s="84"/>
      <c r="M186" s="84"/>
      <c r="N186" s="84"/>
      <c r="O186" s="84"/>
      <c r="P186" s="85"/>
    </row>
    <row r="187" spans="2:16" ht="15" customHeight="1" x14ac:dyDescent="0.2">
      <c r="B187" s="94"/>
      <c r="C187" s="94"/>
      <c r="D187" s="94"/>
      <c r="E187" s="94"/>
      <c r="G187" s="83"/>
      <c r="H187" s="84"/>
      <c r="I187" s="84"/>
      <c r="J187" s="84"/>
      <c r="K187" s="84"/>
      <c r="L187" s="84"/>
      <c r="M187" s="84"/>
      <c r="N187" s="84"/>
      <c r="O187" s="84"/>
      <c r="P187" s="85"/>
    </row>
    <row r="188" spans="2:16" ht="15" customHeight="1" x14ac:dyDescent="0.2">
      <c r="B188" s="94"/>
      <c r="C188" s="94"/>
      <c r="D188" s="94"/>
      <c r="E188" s="94"/>
      <c r="G188" s="83"/>
      <c r="H188" s="84"/>
      <c r="I188" s="84"/>
      <c r="J188" s="84"/>
      <c r="K188" s="84"/>
      <c r="L188" s="84"/>
      <c r="M188" s="84"/>
      <c r="N188" s="84"/>
      <c r="O188" s="84"/>
      <c r="P188" s="85"/>
    </row>
    <row r="189" spans="2:16" ht="15" customHeight="1" x14ac:dyDescent="0.2">
      <c r="B189" s="94"/>
      <c r="C189" s="94"/>
      <c r="D189" s="94"/>
      <c r="E189" s="94"/>
      <c r="G189" s="83"/>
      <c r="H189" s="84"/>
      <c r="I189" s="84"/>
      <c r="J189" s="84"/>
      <c r="K189" s="84"/>
      <c r="L189" s="84"/>
      <c r="M189" s="84"/>
      <c r="N189" s="84"/>
      <c r="O189" s="84"/>
      <c r="P189" s="85"/>
    </row>
    <row r="190" spans="2:16" ht="15" customHeight="1" x14ac:dyDescent="0.2">
      <c r="B190" s="94"/>
      <c r="C190" s="94"/>
      <c r="D190" s="94"/>
      <c r="E190" s="94"/>
      <c r="G190" s="83"/>
      <c r="H190" s="84"/>
      <c r="I190" s="84"/>
      <c r="J190" s="84"/>
      <c r="K190" s="84"/>
      <c r="L190" s="84"/>
      <c r="M190" s="84"/>
      <c r="N190" s="84"/>
      <c r="O190" s="84"/>
      <c r="P190" s="85"/>
    </row>
    <row r="191" spans="2:16" ht="15" customHeight="1" x14ac:dyDescent="0.2">
      <c r="B191" s="94"/>
      <c r="C191" s="94"/>
      <c r="D191" s="94"/>
      <c r="E191" s="94"/>
      <c r="G191" s="83"/>
      <c r="H191" s="84"/>
      <c r="I191" s="84"/>
      <c r="J191" s="84"/>
      <c r="K191" s="84"/>
      <c r="L191" s="84"/>
      <c r="M191" s="84"/>
      <c r="N191" s="84"/>
      <c r="O191" s="84"/>
      <c r="P191" s="85"/>
    </row>
    <row r="192" spans="2:16" ht="15" customHeight="1" x14ac:dyDescent="0.2">
      <c r="B192" s="94"/>
      <c r="C192" s="94"/>
      <c r="D192" s="94"/>
      <c r="E192" s="94"/>
      <c r="G192" s="83"/>
      <c r="H192" s="84"/>
      <c r="I192" s="84"/>
      <c r="J192" s="84"/>
      <c r="K192" s="84"/>
      <c r="L192" s="84"/>
      <c r="M192" s="84"/>
      <c r="N192" s="84"/>
      <c r="O192" s="84"/>
      <c r="P192" s="85"/>
    </row>
    <row r="193" spans="2:16" ht="15" customHeight="1" x14ac:dyDescent="0.2">
      <c r="B193" s="94"/>
      <c r="C193" s="94"/>
      <c r="D193" s="94"/>
      <c r="E193" s="94"/>
      <c r="G193" s="83"/>
      <c r="H193" s="84"/>
      <c r="I193" s="84"/>
      <c r="J193" s="84"/>
      <c r="K193" s="84"/>
      <c r="L193" s="84"/>
      <c r="M193" s="84"/>
      <c r="N193" s="84"/>
      <c r="O193" s="84"/>
      <c r="P193" s="85"/>
    </row>
    <row r="194" spans="2:16" ht="15" customHeight="1" x14ac:dyDescent="0.2">
      <c r="B194" s="94"/>
      <c r="C194" s="94"/>
      <c r="D194" s="94"/>
      <c r="E194" s="94"/>
      <c r="G194" s="83"/>
      <c r="H194" s="84"/>
      <c r="I194" s="84"/>
      <c r="J194" s="84"/>
      <c r="K194" s="84"/>
      <c r="L194" s="84"/>
      <c r="M194" s="84"/>
      <c r="N194" s="84"/>
      <c r="O194" s="84"/>
      <c r="P194" s="85"/>
    </row>
    <row r="195" spans="2:16" ht="15" customHeight="1" x14ac:dyDescent="0.2">
      <c r="B195" s="94"/>
      <c r="C195" s="94"/>
      <c r="D195" s="94"/>
      <c r="E195" s="94"/>
      <c r="G195" s="83"/>
      <c r="H195" s="84"/>
      <c r="I195" s="84"/>
      <c r="J195" s="84"/>
      <c r="K195" s="84"/>
      <c r="L195" s="84"/>
      <c r="M195" s="84"/>
      <c r="N195" s="84"/>
      <c r="O195" s="84"/>
      <c r="P195" s="85"/>
    </row>
    <row r="196" spans="2:16" ht="15" customHeight="1" x14ac:dyDescent="0.2">
      <c r="B196" s="94"/>
      <c r="C196" s="94"/>
      <c r="D196" s="94"/>
      <c r="E196" s="94"/>
      <c r="G196" s="83"/>
      <c r="H196" s="84"/>
      <c r="I196" s="84"/>
      <c r="J196" s="84"/>
      <c r="K196" s="84"/>
      <c r="L196" s="84"/>
      <c r="M196" s="84"/>
      <c r="N196" s="84"/>
      <c r="O196" s="84"/>
      <c r="P196" s="85"/>
    </row>
    <row r="197" spans="2:16" ht="15" customHeight="1" thickBot="1" x14ac:dyDescent="0.25">
      <c r="B197" s="94"/>
      <c r="C197" s="94"/>
      <c r="D197" s="94"/>
      <c r="E197" s="94"/>
      <c r="G197" s="86"/>
      <c r="H197" s="87"/>
      <c r="I197" s="87"/>
      <c r="J197" s="87"/>
      <c r="K197" s="87"/>
      <c r="L197" s="87"/>
      <c r="M197" s="87"/>
      <c r="N197" s="87"/>
      <c r="O197" s="87"/>
      <c r="P197" s="88"/>
    </row>
    <row r="198" spans="2:16" ht="13.5" thickBot="1" x14ac:dyDescent="0.25">
      <c r="B198" s="11"/>
      <c r="C198" s="11"/>
      <c r="D198" s="11"/>
      <c r="E198" s="11"/>
    </row>
    <row r="199" spans="2:16" ht="13.5" thickBot="1" x14ac:dyDescent="0.25">
      <c r="B199" s="104" t="s">
        <v>89</v>
      </c>
      <c r="C199" s="105"/>
      <c r="D199" s="105"/>
      <c r="E199" s="106"/>
      <c r="G199" s="23" t="s">
        <v>89</v>
      </c>
    </row>
    <row r="200" spans="2:16" ht="12.75" customHeight="1" x14ac:dyDescent="0.2">
      <c r="B200" s="93"/>
      <c r="C200" s="93"/>
      <c r="D200" s="93"/>
      <c r="E200" s="93"/>
      <c r="G200" s="90" t="s">
        <v>90</v>
      </c>
      <c r="H200" s="91"/>
      <c r="I200" s="91"/>
      <c r="J200" s="91"/>
      <c r="K200" s="91"/>
      <c r="L200" s="91"/>
      <c r="M200" s="91"/>
      <c r="N200" s="91"/>
      <c r="O200" s="91"/>
      <c r="P200" s="92"/>
    </row>
    <row r="201" spans="2:16" ht="15" customHeight="1" x14ac:dyDescent="0.2">
      <c r="B201" s="94"/>
      <c r="C201" s="94"/>
      <c r="D201" s="94"/>
      <c r="E201" s="94"/>
      <c r="G201" s="83"/>
      <c r="H201" s="84"/>
      <c r="I201" s="84"/>
      <c r="J201" s="84"/>
      <c r="K201" s="84"/>
      <c r="L201" s="84"/>
      <c r="M201" s="84"/>
      <c r="N201" s="84"/>
      <c r="O201" s="84"/>
      <c r="P201" s="85"/>
    </row>
    <row r="202" spans="2:16" ht="15" customHeight="1" thickBot="1" x14ac:dyDescent="0.25">
      <c r="B202" s="59"/>
      <c r="C202" s="59"/>
      <c r="D202" s="59"/>
      <c r="E202" s="59"/>
      <c r="G202" s="83"/>
      <c r="H202" s="84"/>
      <c r="I202" s="84"/>
      <c r="J202" s="84"/>
      <c r="K202" s="84"/>
      <c r="L202" s="84"/>
      <c r="M202" s="84"/>
      <c r="N202" s="84"/>
      <c r="O202" s="84"/>
      <c r="P202" s="85"/>
    </row>
    <row r="203" spans="2:16" ht="15" customHeight="1" thickBot="1" x14ac:dyDescent="0.25">
      <c r="B203" s="2" t="s">
        <v>93</v>
      </c>
      <c r="C203" s="104" t="s">
        <v>94</v>
      </c>
      <c r="D203" s="105"/>
      <c r="E203" s="106"/>
      <c r="G203" s="83"/>
      <c r="H203" s="84"/>
      <c r="I203" s="84"/>
      <c r="J203" s="84"/>
      <c r="K203" s="84"/>
      <c r="L203" s="84"/>
      <c r="M203" s="84"/>
      <c r="N203" s="84"/>
      <c r="O203" s="84"/>
      <c r="P203" s="85"/>
    </row>
    <row r="204" spans="2:16" ht="30" customHeight="1" thickBot="1" x14ac:dyDescent="0.25">
      <c r="B204" s="12"/>
      <c r="C204" s="95"/>
      <c r="D204" s="96"/>
      <c r="E204" s="97"/>
      <c r="G204" s="37" t="s">
        <v>91</v>
      </c>
      <c r="H204" s="45"/>
      <c r="I204" s="45"/>
      <c r="J204" s="45"/>
      <c r="K204" s="45"/>
      <c r="L204" s="45"/>
      <c r="M204" s="45"/>
      <c r="N204" s="45"/>
      <c r="O204" s="45"/>
      <c r="P204" s="46"/>
    </row>
    <row r="205" spans="2:16" ht="41.25" customHeight="1" thickBot="1" x14ac:dyDescent="0.25">
      <c r="B205" s="12"/>
      <c r="C205" s="95"/>
      <c r="D205" s="96"/>
      <c r="E205" s="97"/>
      <c r="G205" s="83" t="s">
        <v>92</v>
      </c>
      <c r="H205" s="84"/>
      <c r="I205" s="84"/>
      <c r="J205" s="84"/>
      <c r="K205" s="84"/>
      <c r="L205" s="84"/>
      <c r="M205" s="84"/>
      <c r="N205" s="84"/>
      <c r="O205" s="84"/>
      <c r="P205" s="85"/>
    </row>
    <row r="206" spans="2:16" ht="35.25" customHeight="1" thickBot="1" x14ac:dyDescent="0.25">
      <c r="B206" s="12"/>
      <c r="C206" s="95"/>
      <c r="D206" s="96"/>
      <c r="E206" s="97"/>
      <c r="G206" s="83"/>
      <c r="H206" s="84"/>
      <c r="I206" s="84"/>
      <c r="J206" s="84"/>
      <c r="K206" s="84"/>
      <c r="L206" s="84"/>
      <c r="M206" s="84"/>
      <c r="N206" s="84"/>
      <c r="O206" s="84"/>
      <c r="P206" s="85"/>
    </row>
    <row r="207" spans="2:16" ht="71.25" customHeight="1" thickBot="1" x14ac:dyDescent="0.25">
      <c r="B207" s="12"/>
      <c r="C207" s="95"/>
      <c r="D207" s="96"/>
      <c r="E207" s="97"/>
      <c r="G207" s="83" t="s">
        <v>95</v>
      </c>
      <c r="H207" s="84"/>
      <c r="I207" s="84"/>
      <c r="J207" s="84"/>
      <c r="K207" s="84"/>
      <c r="L207" s="84"/>
      <c r="M207" s="84"/>
      <c r="N207" s="84"/>
      <c r="O207" s="84"/>
      <c r="P207" s="85"/>
    </row>
    <row r="208" spans="2:16" ht="42.75" customHeight="1" thickBot="1" x14ac:dyDescent="0.25">
      <c r="B208" s="12"/>
      <c r="C208" s="95"/>
      <c r="D208" s="96"/>
      <c r="E208" s="97"/>
      <c r="G208" s="83" t="s">
        <v>96</v>
      </c>
      <c r="H208" s="84"/>
      <c r="I208" s="84"/>
      <c r="J208" s="84"/>
      <c r="K208" s="84"/>
      <c r="L208" s="84"/>
      <c r="M208" s="84"/>
      <c r="N208" s="84"/>
      <c r="O208" s="84"/>
      <c r="P208" s="85"/>
    </row>
    <row r="209" spans="2:16" ht="57" customHeight="1" thickBot="1" x14ac:dyDescent="0.25">
      <c r="B209" s="12"/>
      <c r="C209" s="95"/>
      <c r="D209" s="96"/>
      <c r="E209" s="97"/>
      <c r="G209" s="83" t="s">
        <v>97</v>
      </c>
      <c r="H209" s="84"/>
      <c r="I209" s="84"/>
      <c r="J209" s="84"/>
      <c r="K209" s="84"/>
      <c r="L209" s="84"/>
      <c r="M209" s="84"/>
      <c r="N209" s="84"/>
      <c r="O209" s="84"/>
      <c r="P209" s="85"/>
    </row>
    <row r="210" spans="2:16" ht="48.75" customHeight="1" thickBot="1" x14ac:dyDescent="0.25">
      <c r="B210" s="12"/>
      <c r="C210" s="95"/>
      <c r="D210" s="96"/>
      <c r="E210" s="97"/>
      <c r="G210" s="83" t="s">
        <v>98</v>
      </c>
      <c r="H210" s="84"/>
      <c r="I210" s="84"/>
      <c r="J210" s="84"/>
      <c r="K210" s="84"/>
      <c r="L210" s="84"/>
      <c r="M210" s="84"/>
      <c r="N210" s="84"/>
      <c r="O210" s="84"/>
      <c r="P210" s="85"/>
    </row>
    <row r="211" spans="2:16" ht="57" customHeight="1" thickBot="1" x14ac:dyDescent="0.25">
      <c r="B211" s="12"/>
      <c r="C211" s="95"/>
      <c r="D211" s="96"/>
      <c r="E211" s="97"/>
      <c r="G211" s="56"/>
      <c r="H211" s="57"/>
      <c r="I211" s="57"/>
      <c r="J211" s="57"/>
      <c r="K211" s="57"/>
      <c r="L211" s="57"/>
      <c r="M211" s="57"/>
      <c r="N211" s="57"/>
      <c r="O211" s="57"/>
      <c r="P211" s="58"/>
    </row>
    <row r="212" spans="2:16" ht="42" customHeight="1" thickBot="1" x14ac:dyDescent="0.25">
      <c r="B212" s="12"/>
      <c r="C212" s="95"/>
      <c r="D212" s="96"/>
      <c r="E212" s="97"/>
      <c r="G212" s="56"/>
      <c r="H212" s="57"/>
      <c r="I212" s="57"/>
      <c r="J212" s="57"/>
      <c r="K212" s="57"/>
      <c r="L212" s="57"/>
      <c r="M212" s="57"/>
      <c r="N212" s="57"/>
      <c r="O212" s="57"/>
      <c r="P212" s="58"/>
    </row>
    <row r="213" spans="2:16" ht="71.25" customHeight="1" thickBot="1" x14ac:dyDescent="0.25">
      <c r="B213" s="12"/>
      <c r="C213" s="95"/>
      <c r="D213" s="96"/>
      <c r="E213" s="97"/>
      <c r="G213" s="56"/>
      <c r="H213" s="57"/>
      <c r="I213" s="57"/>
      <c r="J213" s="57"/>
      <c r="K213" s="57"/>
      <c r="L213" s="57"/>
      <c r="M213" s="57"/>
      <c r="N213" s="57"/>
      <c r="O213" s="57"/>
      <c r="P213" s="58"/>
    </row>
    <row r="214" spans="2:16" ht="92.25" customHeight="1" thickBot="1" x14ac:dyDescent="0.25">
      <c r="B214" s="12"/>
      <c r="C214" s="122"/>
      <c r="D214" s="123"/>
      <c r="E214" s="124"/>
      <c r="G214" s="56"/>
      <c r="H214" s="57"/>
      <c r="I214" s="57"/>
      <c r="J214" s="57"/>
      <c r="K214" s="57"/>
      <c r="L214" s="57"/>
      <c r="M214" s="57"/>
      <c r="N214" s="57"/>
      <c r="O214" s="57"/>
      <c r="P214" s="58"/>
    </row>
    <row r="215" spans="2:16" ht="54" customHeight="1" thickBot="1" x14ac:dyDescent="0.25">
      <c r="B215" s="12"/>
      <c r="C215" s="122"/>
      <c r="D215" s="123"/>
      <c r="E215" s="124"/>
      <c r="G215" s="53"/>
      <c r="H215" s="54"/>
      <c r="I215" s="54"/>
      <c r="J215" s="54"/>
      <c r="K215" s="54"/>
      <c r="L215" s="54"/>
      <c r="M215" s="54"/>
      <c r="N215" s="54"/>
      <c r="O215" s="54"/>
      <c r="P215" s="55"/>
    </row>
    <row r="216" spans="2:16" ht="13.5" thickBot="1" x14ac:dyDescent="0.25">
      <c r="B216" s="42"/>
      <c r="C216" s="43"/>
      <c r="D216" s="43"/>
      <c r="G216" s="57"/>
      <c r="H216" s="57"/>
      <c r="I216" s="57"/>
      <c r="J216" s="57"/>
      <c r="K216" s="57"/>
      <c r="L216" s="57"/>
      <c r="M216" s="57"/>
      <c r="N216" s="57"/>
      <c r="O216" s="57"/>
      <c r="P216" s="57"/>
    </row>
    <row r="217" spans="2:16" ht="13.5" thickBot="1" x14ac:dyDescent="0.25">
      <c r="B217" s="104" t="s">
        <v>99</v>
      </c>
      <c r="C217" s="105"/>
      <c r="D217" s="105"/>
      <c r="E217" s="106"/>
      <c r="G217" s="23" t="s">
        <v>99</v>
      </c>
    </row>
    <row r="218" spans="2:16" ht="12.75" customHeight="1" x14ac:dyDescent="0.2">
      <c r="B218" s="93"/>
      <c r="C218" s="93"/>
      <c r="D218" s="93"/>
      <c r="E218" s="93"/>
      <c r="G218" s="98" t="s">
        <v>100</v>
      </c>
      <c r="H218" s="99"/>
      <c r="I218" s="99"/>
      <c r="J218" s="99"/>
      <c r="K218" s="99"/>
      <c r="L218" s="99"/>
      <c r="M218" s="99"/>
      <c r="N218" s="99"/>
      <c r="O218" s="99"/>
      <c r="P218" s="100"/>
    </row>
    <row r="219" spans="2:16" ht="15" customHeight="1" thickBot="1" x14ac:dyDescent="0.25">
      <c r="B219" s="94"/>
      <c r="C219" s="94"/>
      <c r="D219" s="94"/>
      <c r="E219" s="94"/>
      <c r="G219" s="72"/>
      <c r="H219" s="73"/>
      <c r="I219" s="73"/>
      <c r="J219" s="73"/>
      <c r="K219" s="73"/>
      <c r="L219" s="73"/>
      <c r="M219" s="73"/>
      <c r="N219" s="73"/>
      <c r="O219" s="73"/>
      <c r="P219" s="74"/>
    </row>
    <row r="220" spans="2:16" ht="13.5" thickBot="1" x14ac:dyDescent="0.25"/>
    <row r="221" spans="2:16" ht="13.5" thickBot="1" x14ac:dyDescent="0.25">
      <c r="B221" s="104" t="s">
        <v>101</v>
      </c>
      <c r="C221" s="105"/>
      <c r="D221" s="105"/>
      <c r="E221" s="106"/>
      <c r="G221" s="38" t="s">
        <v>101</v>
      </c>
    </row>
    <row r="222" spans="2:16" ht="12.75" customHeight="1" x14ac:dyDescent="0.2">
      <c r="B222" s="120" t="s">
        <v>102</v>
      </c>
      <c r="C222" s="120"/>
      <c r="D222" s="120"/>
      <c r="E222" s="120"/>
      <c r="G222" s="90" t="s">
        <v>103</v>
      </c>
      <c r="H222" s="91"/>
      <c r="I222" s="91"/>
      <c r="J222" s="91"/>
      <c r="K222" s="91"/>
      <c r="L222" s="91"/>
      <c r="M222" s="91"/>
      <c r="N222" s="91"/>
      <c r="O222" s="91"/>
      <c r="P222" s="92"/>
    </row>
    <row r="223" spans="2:16" ht="15" customHeight="1" x14ac:dyDescent="0.2">
      <c r="B223" s="121"/>
      <c r="C223" s="121"/>
      <c r="D223" s="121"/>
      <c r="E223" s="121"/>
      <c r="G223" s="83"/>
      <c r="H223" s="84"/>
      <c r="I223" s="84"/>
      <c r="J223" s="84"/>
      <c r="K223" s="84"/>
      <c r="L223" s="84"/>
      <c r="M223" s="84"/>
      <c r="N223" s="84"/>
      <c r="O223" s="84"/>
      <c r="P223" s="85"/>
    </row>
    <row r="224" spans="2:16" ht="15" customHeight="1" x14ac:dyDescent="0.2">
      <c r="G224" s="83"/>
      <c r="H224" s="84"/>
      <c r="I224" s="84"/>
      <c r="J224" s="84"/>
      <c r="K224" s="84"/>
      <c r="L224" s="84"/>
      <c r="M224" s="84"/>
      <c r="N224" s="84"/>
      <c r="O224" s="84"/>
      <c r="P224" s="85"/>
    </row>
    <row r="225" spans="2:16" ht="15" customHeight="1" x14ac:dyDescent="0.2">
      <c r="B225" s="14" t="s">
        <v>104</v>
      </c>
      <c r="G225" s="83"/>
      <c r="H225" s="84"/>
      <c r="I225" s="84"/>
      <c r="J225" s="84"/>
      <c r="K225" s="84"/>
      <c r="L225" s="84"/>
      <c r="M225" s="84"/>
      <c r="N225" s="84"/>
      <c r="O225" s="84"/>
      <c r="P225" s="85"/>
    </row>
    <row r="226" spans="2:16" ht="15" customHeight="1" thickBot="1" x14ac:dyDescent="0.25">
      <c r="G226" s="86"/>
      <c r="H226" s="87"/>
      <c r="I226" s="87"/>
      <c r="J226" s="87"/>
      <c r="K226" s="87"/>
      <c r="L226" s="87"/>
      <c r="M226" s="87"/>
      <c r="N226" s="87"/>
      <c r="O226" s="87"/>
      <c r="P226" s="88"/>
    </row>
    <row r="227" spans="2:16" x14ac:dyDescent="0.2">
      <c r="B227" s="13" t="s">
        <v>105</v>
      </c>
      <c r="C227" s="17"/>
      <c r="G227" s="27"/>
      <c r="H227" s="27"/>
      <c r="I227" s="27"/>
      <c r="J227" s="27"/>
      <c r="K227" s="27"/>
      <c r="L227" s="27"/>
      <c r="M227" s="27"/>
      <c r="N227" s="27"/>
      <c r="O227" s="27"/>
      <c r="P227" s="27"/>
    </row>
    <row r="228" spans="2:16" x14ac:dyDescent="0.2">
      <c r="B228" s="13"/>
      <c r="C228" s="17"/>
      <c r="G228" s="27"/>
      <c r="H228" s="27"/>
      <c r="I228" s="27"/>
      <c r="J228" s="27"/>
      <c r="K228" s="27"/>
      <c r="L228" s="27"/>
      <c r="M228" s="27"/>
      <c r="N228" s="27"/>
      <c r="O228" s="27"/>
      <c r="P228" s="27"/>
    </row>
    <row r="229" spans="2:16" x14ac:dyDescent="0.2">
      <c r="B229" s="19"/>
      <c r="C229" s="17"/>
      <c r="G229" s="27"/>
      <c r="H229" s="27"/>
      <c r="I229" s="27"/>
      <c r="J229" s="27"/>
      <c r="K229" s="27"/>
      <c r="L229" s="27"/>
      <c r="M229" s="27"/>
      <c r="N229" s="27"/>
      <c r="O229" s="27"/>
      <c r="P229" s="27"/>
    </row>
    <row r="230" spans="2:16" x14ac:dyDescent="0.2">
      <c r="B230" s="13"/>
      <c r="G230" s="27"/>
      <c r="H230" s="27"/>
      <c r="I230" s="27"/>
      <c r="J230" s="27"/>
      <c r="K230" s="27"/>
      <c r="L230" s="27"/>
      <c r="M230" s="27"/>
      <c r="N230" s="27"/>
      <c r="O230" s="27"/>
      <c r="P230" s="27"/>
    </row>
    <row r="231" spans="2:16" x14ac:dyDescent="0.2">
      <c r="B231" s="13" t="s">
        <v>106</v>
      </c>
      <c r="D231" s="20" t="s">
        <v>107</v>
      </c>
      <c r="G231" s="27"/>
      <c r="H231" s="27"/>
      <c r="I231" s="27"/>
      <c r="J231" s="27"/>
      <c r="K231" s="27"/>
      <c r="L231" s="27"/>
      <c r="M231" s="27"/>
      <c r="N231" s="27"/>
      <c r="O231" s="27"/>
      <c r="P231" s="27"/>
    </row>
    <row r="232" spans="2:16" x14ac:dyDescent="0.2">
      <c r="D232" s="18"/>
      <c r="G232" s="27"/>
      <c r="H232" s="27"/>
      <c r="I232" s="27"/>
      <c r="J232" s="27"/>
      <c r="K232" s="27"/>
      <c r="L232" s="27"/>
      <c r="M232" s="27"/>
      <c r="N232" s="27"/>
      <c r="O232" s="27"/>
      <c r="P232" s="27"/>
    </row>
    <row r="233" spans="2:16" x14ac:dyDescent="0.2">
      <c r="B233" s="15"/>
      <c r="D233" s="16"/>
      <c r="G233" s="27"/>
      <c r="H233" s="27"/>
      <c r="I233" s="27"/>
      <c r="J233" s="27"/>
      <c r="K233" s="27"/>
      <c r="L233" s="27"/>
      <c r="M233" s="27"/>
      <c r="N233" s="27"/>
      <c r="O233" s="27"/>
      <c r="P233" s="27"/>
    </row>
    <row r="234" spans="2:16" x14ac:dyDescent="0.2">
      <c r="G234" s="27"/>
      <c r="H234" s="27"/>
      <c r="I234" s="27"/>
      <c r="J234" s="27"/>
      <c r="K234" s="27"/>
      <c r="L234" s="27"/>
      <c r="M234" s="27"/>
      <c r="N234" s="27"/>
      <c r="O234" s="27"/>
      <c r="P234" s="27"/>
    </row>
    <row r="235" spans="2:16" x14ac:dyDescent="0.2">
      <c r="B235" s="14" t="s">
        <v>108</v>
      </c>
      <c r="G235" s="27"/>
      <c r="H235" s="27"/>
      <c r="I235" s="27"/>
      <c r="J235" s="27"/>
      <c r="K235" s="27"/>
      <c r="L235" s="27"/>
      <c r="M235" s="27"/>
      <c r="N235" s="27"/>
      <c r="O235" s="27"/>
      <c r="P235" s="27"/>
    </row>
    <row r="236" spans="2:16" x14ac:dyDescent="0.2">
      <c r="G236" s="27"/>
      <c r="H236" s="27"/>
      <c r="I236" s="27"/>
      <c r="J236" s="27"/>
      <c r="K236" s="27"/>
      <c r="L236" s="27"/>
      <c r="M236" s="27"/>
      <c r="N236" s="27"/>
      <c r="O236" s="27"/>
      <c r="P236" s="27"/>
    </row>
    <row r="237" spans="2:16" x14ac:dyDescent="0.2">
      <c r="B237" s="13" t="s">
        <v>105</v>
      </c>
      <c r="C237" s="17"/>
      <c r="G237" s="27"/>
      <c r="H237" s="27"/>
      <c r="I237" s="27"/>
      <c r="J237" s="27"/>
      <c r="K237" s="27"/>
      <c r="L237" s="27"/>
      <c r="M237" s="27"/>
      <c r="N237" s="27"/>
      <c r="O237" s="27"/>
      <c r="P237" s="27"/>
    </row>
    <row r="238" spans="2:16" x14ac:dyDescent="0.2">
      <c r="B238" s="13"/>
      <c r="C238" s="17"/>
      <c r="G238" s="27"/>
      <c r="H238" s="27"/>
      <c r="I238" s="27"/>
      <c r="J238" s="27"/>
      <c r="K238" s="27"/>
      <c r="L238" s="27"/>
      <c r="M238" s="27"/>
      <c r="N238" s="27"/>
      <c r="O238" s="27"/>
      <c r="P238" s="27"/>
    </row>
    <row r="239" spans="2:16" x14ac:dyDescent="0.2">
      <c r="B239" s="19"/>
      <c r="C239" s="17"/>
      <c r="G239" s="27"/>
      <c r="H239" s="27"/>
      <c r="I239" s="27"/>
      <c r="J239" s="27"/>
      <c r="K239" s="27"/>
      <c r="L239" s="27"/>
      <c r="M239" s="27"/>
      <c r="N239" s="27"/>
      <c r="O239" s="27"/>
      <c r="P239" s="27"/>
    </row>
    <row r="240" spans="2:16" x14ac:dyDescent="0.2">
      <c r="B240" s="13"/>
      <c r="G240" s="27"/>
      <c r="H240" s="27"/>
      <c r="I240" s="27"/>
      <c r="J240" s="27"/>
      <c r="K240" s="27"/>
      <c r="L240" s="27"/>
      <c r="M240" s="27"/>
      <c r="N240" s="27"/>
      <c r="O240" s="27"/>
      <c r="P240" s="27"/>
    </row>
    <row r="241" spans="2:16" x14ac:dyDescent="0.2">
      <c r="B241" s="13" t="s">
        <v>106</v>
      </c>
      <c r="D241" s="20" t="s">
        <v>107</v>
      </c>
      <c r="G241" s="27"/>
      <c r="H241" s="27"/>
      <c r="I241" s="27"/>
      <c r="J241" s="27"/>
      <c r="K241" s="27"/>
      <c r="L241" s="27"/>
      <c r="M241" s="27"/>
      <c r="N241" s="27"/>
      <c r="O241" s="27"/>
      <c r="P241" s="27"/>
    </row>
    <row r="242" spans="2:16" x14ac:dyDescent="0.2">
      <c r="D242" s="18"/>
      <c r="G242" s="27"/>
      <c r="H242" s="27"/>
      <c r="I242" s="27"/>
      <c r="J242" s="27"/>
      <c r="K242" s="27"/>
      <c r="L242" s="27"/>
      <c r="M242" s="27"/>
      <c r="N242" s="27"/>
      <c r="O242" s="27"/>
      <c r="P242" s="27"/>
    </row>
    <row r="243" spans="2:16" x14ac:dyDescent="0.2">
      <c r="B243" s="15"/>
      <c r="D243" s="16"/>
      <c r="G243" s="27"/>
      <c r="H243" s="27"/>
      <c r="I243" s="27"/>
      <c r="J243" s="27"/>
      <c r="K243" s="27"/>
      <c r="L243" s="27"/>
      <c r="M243" s="27"/>
      <c r="N243" s="27"/>
      <c r="O243" s="27"/>
      <c r="P243" s="27"/>
    </row>
  </sheetData>
  <mergeCells count="131">
    <mergeCell ref="C168:E168"/>
    <mergeCell ref="C170:E170"/>
    <mergeCell ref="C171:E171"/>
    <mergeCell ref="C153:E153"/>
    <mergeCell ref="C154:E154"/>
    <mergeCell ref="C155:E155"/>
    <mergeCell ref="C156:E156"/>
    <mergeCell ref="C158:E158"/>
    <mergeCell ref="C146:E146"/>
    <mergeCell ref="C148:E148"/>
    <mergeCell ref="C149:E149"/>
    <mergeCell ref="C150:E150"/>
    <mergeCell ref="C151:E151"/>
    <mergeCell ref="C140:E140"/>
    <mergeCell ref="C141:E141"/>
    <mergeCell ref="C143:E143"/>
    <mergeCell ref="C144:E144"/>
    <mergeCell ref="C145:E145"/>
    <mergeCell ref="C134:E134"/>
    <mergeCell ref="C135:E135"/>
    <mergeCell ref="C136:E136"/>
    <mergeCell ref="C138:E138"/>
    <mergeCell ref="C139:E139"/>
    <mergeCell ref="C128:E128"/>
    <mergeCell ref="C129:E129"/>
    <mergeCell ref="C130:E130"/>
    <mergeCell ref="C131:E131"/>
    <mergeCell ref="C133:E133"/>
    <mergeCell ref="B222:E223"/>
    <mergeCell ref="C120:E120"/>
    <mergeCell ref="C121:E121"/>
    <mergeCell ref="C212:E212"/>
    <mergeCell ref="C213:E213"/>
    <mergeCell ref="B199:E199"/>
    <mergeCell ref="B200:E201"/>
    <mergeCell ref="C207:E207"/>
    <mergeCell ref="C123:E123"/>
    <mergeCell ref="C124:E124"/>
    <mergeCell ref="C125:E125"/>
    <mergeCell ref="C126:E126"/>
    <mergeCell ref="C203:E203"/>
    <mergeCell ref="C169:E169"/>
    <mergeCell ref="C214:E214"/>
    <mergeCell ref="C215:E215"/>
    <mergeCell ref="G222:P226"/>
    <mergeCell ref="G200:P203"/>
    <mergeCell ref="G205:P206"/>
    <mergeCell ref="G207:P207"/>
    <mergeCell ref="G208:P208"/>
    <mergeCell ref="G209:P209"/>
    <mergeCell ref="G210:P210"/>
    <mergeCell ref="B1:E1"/>
    <mergeCell ref="G1:P1"/>
    <mergeCell ref="B80:E84"/>
    <mergeCell ref="B30:B31"/>
    <mergeCell ref="C30:C31"/>
    <mergeCell ref="B32:B33"/>
    <mergeCell ref="C32:C33"/>
    <mergeCell ref="G67:P77"/>
    <mergeCell ref="G80:P82"/>
    <mergeCell ref="G83:P84"/>
    <mergeCell ref="B79:E79"/>
    <mergeCell ref="B66:E77"/>
    <mergeCell ref="B65:E65"/>
    <mergeCell ref="G3:P5"/>
    <mergeCell ref="B43:E47"/>
    <mergeCell ref="B3:E3"/>
    <mergeCell ref="B48:E49"/>
    <mergeCell ref="B96:E96"/>
    <mergeCell ref="B20:E20"/>
    <mergeCell ref="B21:E25"/>
    <mergeCell ref="B4:E4"/>
    <mergeCell ref="B27:E27"/>
    <mergeCell ref="B5:E6"/>
    <mergeCell ref="B221:E221"/>
    <mergeCell ref="B35:E35"/>
    <mergeCell ref="B42:E42"/>
    <mergeCell ref="B217:E217"/>
    <mergeCell ref="B218:E219"/>
    <mergeCell ref="B173:E173"/>
    <mergeCell ref="B174:E197"/>
    <mergeCell ref="C118:E118"/>
    <mergeCell ref="C119:E119"/>
    <mergeCell ref="B108:E112"/>
    <mergeCell ref="B102:E105"/>
    <mergeCell ref="B115:E116"/>
    <mergeCell ref="B114:E114"/>
    <mergeCell ref="B101:E101"/>
    <mergeCell ref="B107:E107"/>
    <mergeCell ref="B97:E99"/>
    <mergeCell ref="G110:P112"/>
    <mergeCell ref="G87:P88"/>
    <mergeCell ref="G52:P53"/>
    <mergeCell ref="G218:P219"/>
    <mergeCell ref="G91:P91"/>
    <mergeCell ref="G92:P92"/>
    <mergeCell ref="G93:P93"/>
    <mergeCell ref="G102:P104"/>
    <mergeCell ref="G105:P105"/>
    <mergeCell ref="G115:P122"/>
    <mergeCell ref="G174:P197"/>
    <mergeCell ref="C208:E208"/>
    <mergeCell ref="C209:E209"/>
    <mergeCell ref="C210:E210"/>
    <mergeCell ref="C211:E211"/>
    <mergeCell ref="C206:E206"/>
    <mergeCell ref="C205:E205"/>
    <mergeCell ref="C204:E204"/>
    <mergeCell ref="C159:E159"/>
    <mergeCell ref="C160:E160"/>
    <mergeCell ref="C161:E161"/>
    <mergeCell ref="C163:E163"/>
    <mergeCell ref="C164:E164"/>
    <mergeCell ref="C165:E165"/>
    <mergeCell ref="C166:E166"/>
    <mergeCell ref="G8:P10"/>
    <mergeCell ref="G16:P17"/>
    <mergeCell ref="G94:P94"/>
    <mergeCell ref="D29:E29"/>
    <mergeCell ref="D30:E30"/>
    <mergeCell ref="D31:E31"/>
    <mergeCell ref="D32:E32"/>
    <mergeCell ref="D33:E33"/>
    <mergeCell ref="G21:P25"/>
    <mergeCell ref="G30:P33"/>
    <mergeCell ref="G36:P40"/>
    <mergeCell ref="B87:E94"/>
    <mergeCell ref="B36:E40"/>
    <mergeCell ref="B52:E63"/>
    <mergeCell ref="B51:E51"/>
    <mergeCell ref="B86:E86"/>
  </mergeCells>
  <pageMargins left="0.7" right="0.7" top="0.75" bottom="0.75" header="0.3" footer="0.3"/>
  <pageSetup scale="68" fitToHeight="0" orientation="portrait" r:id="rId1"/>
  <drawing r:id="rId2"/>
  <extLst>
    <ext xmlns:x14="http://schemas.microsoft.com/office/spreadsheetml/2009/9/main" uri="{CCE6A557-97BC-4b89-ADB6-D9C93CAAB3DF}">
      <x14:dataValidations xmlns:xm="http://schemas.microsoft.com/office/excel/2006/main" disablePrompts="1" count="6">
        <x14:dataValidation type="list" allowBlank="1" showInputMessage="1" showErrorMessage="1" xr:uid="{6462CA0C-3C99-44BA-B4ED-B24A74C81A64}">
          <x14:formula1>
            <xm:f>Lists!$A$2:$A$10</xm:f>
          </x14:formula1>
          <xm:sqref>C8</xm:sqref>
        </x14:dataValidation>
        <x14:dataValidation type="list" allowBlank="1" showInputMessage="1" showErrorMessage="1" xr:uid="{9D0F81D2-0577-4B38-B39C-3F1E806B091D}">
          <x14:formula1>
            <xm:f>Lists!$B$2:$B$10</xm:f>
          </x14:formula1>
          <xm:sqref>C16</xm:sqref>
        </x14:dataValidation>
        <x14:dataValidation type="list" allowBlank="1" showInputMessage="1" showErrorMessage="1" xr:uid="{EFC59C22-6950-4128-A127-A51ABB4ED47B}">
          <x14:formula1>
            <xm:f>Lists!$C$2:$C$5</xm:f>
          </x14:formula1>
          <xm:sqref>E10</xm:sqref>
        </x14:dataValidation>
        <x14:dataValidation type="list" allowBlank="1" showInputMessage="1" showErrorMessage="1" xr:uid="{DFCC759E-513D-4B2A-A2B1-7C61D5D36498}">
          <x14:formula1>
            <xm:f>Lists!$D$2:$D$4</xm:f>
          </x14:formula1>
          <xm:sqref>E11</xm:sqref>
        </x14:dataValidation>
        <x14:dataValidation type="list" allowBlank="1" showInputMessage="1" showErrorMessage="1" xr:uid="{20EAE395-0FA0-4466-BFD8-A7CD9107E83D}">
          <x14:formula1>
            <xm:f>Lists!$E$2:$E$6</xm:f>
          </x14:formula1>
          <xm:sqref>E12</xm:sqref>
        </x14:dataValidation>
        <x14:dataValidation type="list" allowBlank="1" showInputMessage="1" showErrorMessage="1" xr:uid="{686F8F98-F966-4434-887B-640B31157234}">
          <x14:formula1>
            <xm:f>Lists!$F$2:$F$5</xm:f>
          </x14:formula1>
          <xm:sqref>E8 E13:E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026C3-BE13-44E0-BBF6-80EE011D0351}">
  <dimension ref="A1:F10"/>
  <sheetViews>
    <sheetView workbookViewId="0">
      <selection activeCell="F8" sqref="F8"/>
    </sheetView>
  </sheetViews>
  <sheetFormatPr defaultRowHeight="12.75" x14ac:dyDescent="0.2"/>
  <cols>
    <col min="1" max="1" width="45.85546875" style="6" bestFit="1" customWidth="1"/>
    <col min="2" max="2" width="9.140625" style="6"/>
    <col min="3" max="3" width="15.85546875" style="6" bestFit="1" customWidth="1"/>
    <col min="4" max="4" width="17.5703125" style="6" bestFit="1" customWidth="1"/>
    <col min="5" max="5" width="14.7109375" style="6" bestFit="1" customWidth="1"/>
    <col min="6" max="6" width="15.7109375" style="6" bestFit="1" customWidth="1"/>
    <col min="7" max="16384" width="9.140625" style="6"/>
  </cols>
  <sheetData>
    <row r="1" spans="1:6" x14ac:dyDescent="0.2">
      <c r="A1" s="21" t="s">
        <v>111</v>
      </c>
      <c r="B1" s="21" t="s">
        <v>31</v>
      </c>
      <c r="C1" s="21" t="s">
        <v>14</v>
      </c>
      <c r="D1" s="21" t="s">
        <v>17</v>
      </c>
      <c r="E1" s="21" t="s">
        <v>21</v>
      </c>
      <c r="F1" s="21" t="s">
        <v>112</v>
      </c>
    </row>
    <row r="2" spans="1:6" x14ac:dyDescent="0.2">
      <c r="A2" s="125" t="s">
        <v>124</v>
      </c>
      <c r="B2" s="6">
        <v>2022</v>
      </c>
      <c r="C2" s="125" t="s">
        <v>125</v>
      </c>
      <c r="D2" s="125" t="s">
        <v>126</v>
      </c>
      <c r="E2" s="125" t="s">
        <v>127</v>
      </c>
      <c r="F2" s="125" t="s">
        <v>128</v>
      </c>
    </row>
    <row r="3" spans="1:6" x14ac:dyDescent="0.2">
      <c r="A3" s="6" t="s">
        <v>7</v>
      </c>
      <c r="B3" s="6">
        <v>2023</v>
      </c>
      <c r="C3" s="6" t="s">
        <v>15</v>
      </c>
      <c r="D3" s="6" t="s">
        <v>113</v>
      </c>
      <c r="E3" s="6" t="s">
        <v>22</v>
      </c>
      <c r="F3" s="6" t="s">
        <v>9</v>
      </c>
    </row>
    <row r="4" spans="1:6" x14ac:dyDescent="0.2">
      <c r="A4" s="6" t="s">
        <v>114</v>
      </c>
      <c r="B4" s="6">
        <v>2024</v>
      </c>
      <c r="C4" s="6" t="s">
        <v>50</v>
      </c>
      <c r="D4" s="6" t="s">
        <v>18</v>
      </c>
      <c r="E4" s="6" t="s">
        <v>109</v>
      </c>
      <c r="F4" s="6" t="s">
        <v>110</v>
      </c>
    </row>
    <row r="5" spans="1:6" x14ac:dyDescent="0.2">
      <c r="A5" s="6" t="s">
        <v>115</v>
      </c>
      <c r="B5" s="6">
        <v>2025</v>
      </c>
      <c r="C5" s="6" t="s">
        <v>116</v>
      </c>
      <c r="E5" s="6" t="s">
        <v>117</v>
      </c>
      <c r="F5" s="6" t="s">
        <v>36</v>
      </c>
    </row>
    <row r="6" spans="1:6" x14ac:dyDescent="0.2">
      <c r="A6" s="6" t="s">
        <v>118</v>
      </c>
      <c r="B6" s="6">
        <v>2026</v>
      </c>
      <c r="E6" s="6" t="s">
        <v>119</v>
      </c>
    </row>
    <row r="7" spans="1:6" x14ac:dyDescent="0.2">
      <c r="A7" s="6" t="s">
        <v>120</v>
      </c>
      <c r="B7" s="6">
        <v>2027</v>
      </c>
    </row>
    <row r="8" spans="1:6" x14ac:dyDescent="0.2">
      <c r="A8" s="6" t="s">
        <v>121</v>
      </c>
      <c r="B8" s="6">
        <v>2028</v>
      </c>
    </row>
    <row r="9" spans="1:6" x14ac:dyDescent="0.2">
      <c r="A9" s="6" t="s">
        <v>122</v>
      </c>
      <c r="B9" s="6">
        <v>2029</v>
      </c>
    </row>
    <row r="10" spans="1:6" x14ac:dyDescent="0.2">
      <c r="A10" s="6" t="s">
        <v>1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E l 5 Q V O 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S X l 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5 Q V C i K R 7 g O A A A A E Q A A A B M A H A B G b 3 J t d W x h c y 9 T Z W N 0 a W 9 u M S 5 t I K I Y A C i g F A A A A A A A A A A A A A A A A A A A A A A A A A A A A C t O T S 7 J z M 9 T C I b Q h t Y A U E s B A i 0 A F A A C A A g A E l 5 Q V O q d Q 3 O j A A A A 9 Q A A A B I A A A A A A A A A A A A A A A A A A A A A A E N v b m Z p Z y 9 Q Y W N r Y W d l L n h t b F B L A Q I t A B Q A A g A I A B J e U F Q P y u m r p A A A A O k A A A A T A A A A A A A A A A A A A A A A A O 8 A A A B b Q 2 9 u d G V u d F 9 U e X B l c 1 0 u e G 1 s U E s B A i 0 A F A A C A A g A E l 5 Q 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T m B n g V 8 S 1 P k F U z 8 4 s D G B A A A A A A A g A A A A A A A 2 Y A A M A A A A A Q A A A A h k D 7 D h J 6 c e 9 V A 7 1 U C T s Z j A A A A A A E g A A A o A A A A B A A A A B d a n i M E 0 B o e x F v t S o b c f r a U A A A A M 1 2 z p d g s N + P f 4 6 Q S J / k 8 a t 3 n v 0 a + c A g d t A P i H l f L G b W Z d e Z M x e W Z h q i j X w C r Q G y s V h m 5 e J h w 3 R 4 E 5 7 K G X l A 6 e G w n B 8 n L e Z t P E N 2 C V p Z R 7 i 5 F A A A A M h 4 V Y A 2 / 8 r v H k L b z z / w a k o m e o 6 z < / 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840E67E642D6743960EC1FDEFFAC203" ma:contentTypeVersion="6" ma:contentTypeDescription="Create a new document." ma:contentTypeScope="" ma:versionID="13424fa46a53de8091516a0d4e213779">
  <xsd:schema xmlns:xsd="http://www.w3.org/2001/XMLSchema" xmlns:xs="http://www.w3.org/2001/XMLSchema" xmlns:p="http://schemas.microsoft.com/office/2006/metadata/properties" xmlns:ns2="70c37323-f39f-4f47-bdbc-b5c5595b155d" xmlns:ns3="df4efeeb-93df-41a5-ac06-075d5c9bd078" targetNamespace="http://schemas.microsoft.com/office/2006/metadata/properties" ma:root="true" ma:fieldsID="44026fa45dd46375ac31c19025d98bf7" ns2:_="" ns3:_="">
    <xsd:import namespace="70c37323-f39f-4f47-bdbc-b5c5595b155d"/>
    <xsd:import namespace="df4efeeb-93df-41a5-ac06-075d5c9bd07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c37323-f39f-4f47-bdbc-b5c5595b15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f4efeeb-93df-41a5-ac06-075d5c9bd0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df4efeeb-93df-41a5-ac06-075d5c9bd078">
      <UserInfo>
        <DisplayName>Mello, Tara (DOA)</DisplayName>
        <AccountId>23</AccountId>
        <AccountType/>
      </UserInfo>
      <UserInfo>
        <DisplayName>Soto, Xiomara (DOA)</DisplayName>
        <AccountId>18</AccountId>
        <AccountType/>
      </UserInfo>
    </SharedWithUsers>
  </documentManagement>
</p:properties>
</file>

<file path=customXml/itemProps1.xml><?xml version="1.0" encoding="utf-8"?>
<ds:datastoreItem xmlns:ds="http://schemas.openxmlformats.org/officeDocument/2006/customXml" ds:itemID="{A7773D0E-8D87-484C-A425-EA6E98834918}">
  <ds:schemaRefs>
    <ds:schemaRef ds:uri="http://schemas.microsoft.com/DataMashup"/>
  </ds:schemaRefs>
</ds:datastoreItem>
</file>

<file path=customXml/itemProps2.xml><?xml version="1.0" encoding="utf-8"?>
<ds:datastoreItem xmlns:ds="http://schemas.openxmlformats.org/officeDocument/2006/customXml" ds:itemID="{4EAFA937-F904-472A-982C-1BA312C25CED}"/>
</file>

<file path=customXml/itemProps3.xml><?xml version="1.0" encoding="utf-8"?>
<ds:datastoreItem xmlns:ds="http://schemas.openxmlformats.org/officeDocument/2006/customXml" ds:itemID="{B69AE08B-1DF1-4FDC-9F50-F93F68F62793}"/>
</file>

<file path=customXml/itemProps4.xml><?xml version="1.0" encoding="utf-8"?>
<ds:datastoreItem xmlns:ds="http://schemas.openxmlformats.org/officeDocument/2006/customXml" ds:itemID="{12F474F7-6E97-4FEC-B08C-2751FF9532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OC Report Review</vt:lpstr>
      <vt:lpstr>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rald, Alexander (DOA)</dc:creator>
  <cp:keywords/>
  <dc:description/>
  <cp:lastModifiedBy>Herald, Alexander (DOA)</cp:lastModifiedBy>
  <cp:revision/>
  <dcterms:created xsi:type="dcterms:W3CDTF">2022-02-16T16:45:12Z</dcterms:created>
  <dcterms:modified xsi:type="dcterms:W3CDTF">2022-06-08T15:3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40E67E642D6743960EC1FDEFFAC203</vt:lpwstr>
  </property>
</Properties>
</file>